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E:\Data_Analytics\WsCube\Projects\AirBnb\"/>
    </mc:Choice>
  </mc:AlternateContent>
  <xr:revisionPtr revIDLastSave="0" documentId="8_{FBF02F2E-C996-4684-9799-11B97DC61F98}" xr6:coauthVersionLast="47" xr6:coauthVersionMax="47" xr10:uidLastSave="{00000000-0000-0000-0000-000000000000}"/>
  <bookViews>
    <workbookView xWindow="-108" yWindow="-108" windowWidth="23256" windowHeight="12576" xr2:uid="{97DB27D9-8951-4DC6-BBC9-53D57069D941}"/>
  </bookViews>
  <sheets>
    <sheet name="Airbnb_Open_Data" sheetId="2" r:id="rId1"/>
  </sheets>
  <definedNames>
    <definedName name="ExternalData_1" localSheetId="0" hidden="1">Airbnb_Open_Data!$A$1:$Z$102607</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8D800C-882E-411B-B1BC-958516320DAF}" keepAlive="1" name="Query - Airbnb_Open_Data" description="Connection to the 'Airbnb_Open_Data' query in the workbook." type="5" refreshedVersion="8" background="1" saveData="1">
    <dbPr connection="Provider=Microsoft.Mashup.OleDb.1;Data Source=$Workbook$;Location=Airbnb_Open_Data;Extended Properties=&quot;&quot;" command="SELECT * FROM [Airbnb_Open_Data]"/>
  </connection>
</connections>
</file>

<file path=xl/sharedStrings.xml><?xml version="1.0" encoding="utf-8"?>
<sst xmlns="http://schemas.openxmlformats.org/spreadsheetml/2006/main" count="1026086" uniqueCount="75963">
  <si>
    <t>id</t>
  </si>
  <si>
    <t>NAME</t>
  </si>
  <si>
    <t>host id</t>
  </si>
  <si>
    <t>host_identity_verified</t>
  </si>
  <si>
    <t>host name</t>
  </si>
  <si>
    <t>neighbourhood group</t>
  </si>
  <si>
    <t>neighbourhood</t>
  </si>
  <si>
    <t>lat</t>
  </si>
  <si>
    <t>long</t>
  </si>
  <si>
    <t>country</t>
  </si>
  <si>
    <t>country code</t>
  </si>
  <si>
    <t>instant_bookable</t>
  </si>
  <si>
    <t>cancellation_policy</t>
  </si>
  <si>
    <t>room type</t>
  </si>
  <si>
    <t>Construction year</t>
  </si>
  <si>
    <t>price</t>
  </si>
  <si>
    <t>service fee</t>
  </si>
  <si>
    <t>minimum nights</t>
  </si>
  <si>
    <t>number of reviews</t>
  </si>
  <si>
    <t>last review</t>
  </si>
  <si>
    <t>reviews per month</t>
  </si>
  <si>
    <t>review rate number</t>
  </si>
  <si>
    <t>calculated host listings count</t>
  </si>
  <si>
    <t>availability 365</t>
  </si>
  <si>
    <t>house_rules</t>
  </si>
  <si>
    <t>Clean &amp; Quiet Apt Home By The Park</t>
  </si>
  <si>
    <t>unconfirmed</t>
  </si>
  <si>
    <t>Madaline</t>
  </si>
  <si>
    <t>Brooklyn</t>
  </si>
  <si>
    <t>Kensington</t>
  </si>
  <si>
    <t>United States</t>
  </si>
  <si>
    <t>US</t>
  </si>
  <si>
    <t>strict</t>
  </si>
  <si>
    <t>Private room</t>
  </si>
  <si>
    <t>Clean up and treat the home the way you'd like your home to be treated.  No smoking.</t>
  </si>
  <si>
    <t>Skylit Midtown Castle</t>
  </si>
  <si>
    <t>verified</t>
  </si>
  <si>
    <t>Jenna</t>
  </si>
  <si>
    <t>Manhattan</t>
  </si>
  <si>
    <t>Midtown</t>
  </si>
  <si>
    <t>moderate</t>
  </si>
  <si>
    <t>Entire home/apt</t>
  </si>
  <si>
    <t>Pet friendly but please confirm with me if the pet you are planning on bringing with you is OK. I have a cute and quiet mixed chihuahua. I could accept more guests (for an extra fee) but this also needs to be confirmed beforehand. Also friends traveling together could sleep in separate beds for an extra fee (the second bed is either a sofa bed or inflatable bed). Smoking is only allowed on the porch.</t>
  </si>
  <si>
    <t>The Village Of Harlem....New York !</t>
  </si>
  <si>
    <t/>
  </si>
  <si>
    <t>Elise</t>
  </si>
  <si>
    <t>Harlem</t>
  </si>
  <si>
    <t>flexible</t>
  </si>
  <si>
    <t>I encourage you to use my kitchen, cooking and laundry facilities. There is no additional charge to use the washer/dryer in the basement.  No smoking, inside or outside. Come home as late as you want.  If you come home stumbling drunk, it's OK the first time. If you do it again, and you wake up me or the neighbors downstairs, we will be annoyed.  (Just so you know . . . )</t>
  </si>
  <si>
    <t>Garry</t>
  </si>
  <si>
    <t>Clinton Hill</t>
  </si>
  <si>
    <t>Entire Apt: Spacious Studio/Loft By Central Park</t>
  </si>
  <si>
    <t>Lyndon</t>
  </si>
  <si>
    <t>East Harlem</t>
  </si>
  <si>
    <t>Please no smoking in the house, porch or on the property (you can go to the nearby corner).  Reasonable quiet after 10:30 pm.  Please remove shoes in the house.</t>
  </si>
  <si>
    <t>Large Cozy 1 Br Apartment In Midtown East</t>
  </si>
  <si>
    <t>Michelle</t>
  </si>
  <si>
    <t>Murray Hill</t>
  </si>
  <si>
    <t>No smoking, please, and no drugs.</t>
  </si>
  <si>
    <t>Blissartsspace!</t>
  </si>
  <si>
    <t>Alberta</t>
  </si>
  <si>
    <t>Bedford-Stuyvesant</t>
  </si>
  <si>
    <t>Please no shoes in the house so bring slippers or extra socks to keep your feet warm- especially in winter! No smoking either inside or outside. Please be considerate of neighbors from 10pm-7am in terms of noise. Please take out any trash and leave in the large blue garbage bin at the end of the driveway when you leave.</t>
  </si>
  <si>
    <t>Emma</t>
  </si>
  <si>
    <t>House Guidelines for our BnB We are delighted to welcome you.  Check in Sun – Thurs by 8PM and Fri, Sat by 9pm. Please bear in mind that this is not a hotel but our home and we are opening it to you.  We will do our utmost to make your stay enjoyable and fun.  We ask that you take care to respect our home and its appearance.  Thank you.  Marilyn and Alan 1.ROOMS - The bedroom is yours for the duration of your stay.  Be sure to let us know if you need something.  Please keep it neat and tidy and take advantage of the closet and bureau for your belongings.  We do ask that you turn off lights, air conditioner, fan, etc. when you are not in the room. Thank you. 2.LIGHTS – Please, too, remember to turn off lights on the stairway when returning.   3.KEYS - 2 house keys are provided - Replacement cost is $15 each 4.PARKING – Parking is available on street at all times.   5.SHOES – When the weather is inclement please remove shoes.   6.TOILETRIES - If you need them we can provide basic toiletr</t>
  </si>
  <si>
    <t>Large Furnished Room Near B'Way</t>
  </si>
  <si>
    <t>Evelyn</t>
  </si>
  <si>
    <t>Hell's Kitchen</t>
  </si>
  <si>
    <t>- Please clean up after yourself when using the kitchen. - When using the bathroom, please be careful to minimize the amount of water on the floor when showering and using the sink. - Please make sure to remove any strands of hair from the sink and floors with a tissue or paper towel. - Be respectful of the noise levels after 11pm.  - Please be quiet coming in late or leaving early. - No Smoking  - No Pets - No overnight guests - For safety reasons, please make sure to shut and lock the windows and front door when you leave. *** Note: cancellations are subject to fees that are non refundable ***</t>
  </si>
  <si>
    <t>Cozy Clean Guest Room - Family Apt</t>
  </si>
  <si>
    <t>Carl</t>
  </si>
  <si>
    <t>Upper West Side</t>
  </si>
  <si>
    <t>NO SMOKING OR PETS ANYWHERE ON THE PROPERTY 1. Be respectful of the other tenants 2. If you use the grill, be sure to turn off the gas 3. Notify the owner of any discrepancies or things not functioning properly immediately 4. Please treat carpet stains promptly (or notify the owner) 5. Kindly turn off lights, air conditioners, and other electrical items when they aren't needed</t>
  </si>
  <si>
    <t>Cute &amp; Cozy Lower East Side 1 Bdrm</t>
  </si>
  <si>
    <t>Miranda</t>
  </si>
  <si>
    <t>Chinatown</t>
  </si>
  <si>
    <t>Beautiful 1Br On Upper West Side</t>
  </si>
  <si>
    <t>Alan</t>
  </si>
  <si>
    <t>My ideal guests would be warm, friendly, and respectful of sharing my home and it's rhythms. I am allergic to cigarettes, so no smoking please, not even in the yard. A quiet homecoming is much appreciated at the end of the evening's nightlife.</t>
  </si>
  <si>
    <t>Central Manhattan/Near Broadway</t>
  </si>
  <si>
    <t>- One of the bedroom closets is not accessible to guests - Please be mindful of the neighbors, quiet time after 10PM  - Check-out time is at 11AM on the day of your departure.  - If you're going to smoke outside, please clean up after yourself and do not throw cigarette butts on the ground - The refrigerator and cabinets are available for your use but please do not take food items unless explicitly permitted</t>
  </si>
  <si>
    <t>Lovely Room 1, Garden, Best Area, Legal Rental</t>
  </si>
  <si>
    <t>Darcy</t>
  </si>
  <si>
    <t>South Slope</t>
  </si>
  <si>
    <t>Wonderful Guest Bedroom In Manhattan For Singles</t>
  </si>
  <si>
    <t>Leonardo</t>
  </si>
  <si>
    <t>West Village Nest - Superhost</t>
  </si>
  <si>
    <t>Daniel</t>
  </si>
  <si>
    <t>West Village</t>
  </si>
  <si>
    <t>Arrival time can be no later than 9:00PM unless pre-arranged. No visitors allowed at anytime without prior approval. Overnight guests are not allowed at all. There is no room for guests. Don't ask. No smoking. 11:00 PM is quiet time while watching private room tv is acceptable. No eating meals in the room. It's too small, you'll see what I'm saying, and there's a nice dining table for that. Small snacks are fine. If you cook and/or uses dishes and utensils then please clean them so someone else can use them. Do not leave anything uncleaned in the sink overnight. Shared areas of the home are expected to be maintained after you use them. There are no room services provided other than normal cleaning. Closet and dresser space is provided for your clothes.</t>
  </si>
  <si>
    <t>Only 2 Stops To Manhattan Studio</t>
  </si>
  <si>
    <t>Heather</t>
  </si>
  <si>
    <t>Williamsburg</t>
  </si>
  <si>
    <t>Absolutely no smoking in the building, handling of art work or damaging personal property. All additional charges for movie rental are the responsibility of the renter. Shower before entering the hot tub. No glass or food in the hot tub. Turn off all lights and appliances when leaving the unit.</t>
  </si>
  <si>
    <t>Perfect For Your Parents + Garden</t>
  </si>
  <si>
    <t>Ryan</t>
  </si>
  <si>
    <t>Fort Greene</t>
  </si>
  <si>
    <t>- Please be mindful of the neighbors, quiet time after 10PM  - Check-out time is at 11AM on the day of your departure.  - If you're going to smoke outside, please clean up after yourself and do not throw cigarette butts on the ground - The refrigerator and cabinets are available for your use but please do not take food items unless explicitly permitted</t>
  </si>
  <si>
    <t>Chelsea Perfect</t>
  </si>
  <si>
    <t>Chelsea</t>
  </si>
  <si>
    <t>Hip Historic Brownstone Apartment With Backyard</t>
  </si>
  <si>
    <t>Martin</t>
  </si>
  <si>
    <t>Crown Heights</t>
  </si>
  <si>
    <t xml:space="preserve">LAUNDRY - Laundry can be done by the visitor before 10 pm, preferably on weekends. - Please provide your own detergent and fabric conditioner. Keep the machine clean and remember to clean the filter before and after use. - Please ask hosts to teach you how to operate the machines if you are not familiar with it. - Please limit your load and washes as not to overload the machine. - One wash per week will be ideal. HOUSEKEEPING - The bedrooms shall be kept clean and tidy by the visitor. - Please be respectful of others and keep the bathroom clean – do not leave dirty clothes and trash lying around. - Each visitor is responsible for cleaning their own dirty dishes and throwing their own trash in the garbage bin outside. - Please provide your own toiletries such as bath soap, shampoo and toothpaste.  KITCHEN USE  - We are sharing our kitchen and kitchenware stuff. Please make sure to take care of them and make sure you clean, dry and put them back where you found them. If you are cooking, </t>
  </si>
  <si>
    <t>Huge 2 Br Upper East  Cental Park</t>
  </si>
  <si>
    <t>Audrey</t>
  </si>
  <si>
    <t>No smoking, No pets.  No shoes in the house. Visitors are permitted in the common area only. Please use the dining room to enjoy your meals. Also  refrain using an electronic device while having your meal. Quiet time between 10:00pm-6:00am.</t>
  </si>
  <si>
    <t>Sweet And Spacious Brooklyn Loft</t>
  </si>
  <si>
    <t>Alissa</t>
  </si>
  <si>
    <t>- No smoking or open flames on the property - Please respect the peace and privacy of our neighbors  - Access Roslindale Urban Wild from street - do not jump backyard fence - Max of 3 occupants, please!</t>
  </si>
  <si>
    <t>Cbg Ctybgd Helpshaiti Rm#1:1-4</t>
  </si>
  <si>
    <t>Mary</t>
  </si>
  <si>
    <t>Park Slope</t>
  </si>
  <si>
    <t>Arrival time can be no later than 10:00PM. No visitors allowed at anytime without prior approval. Overnight guests are only allowed as part of the reservation. Never more than 2 people in this room.  No smoking. 11:00 PM is quiet time while watching private room tv is acceptable. No eating meals in the room. It's too small, you'll see what I'm saying, and there's a nice dining table for that. Small snacks are fine. If you cook and/or uses dishes and utensils then please clean them so someone else can use them. Do not leave anything uncleaned in the sink overnight. Shared areas of the home are expected to be maintained after you use them. There are no room services provided other than normal cleaning. Closet and dresser space is provided for your clothes.</t>
  </si>
  <si>
    <t>Cbg Helps Haiti Room#2.5</t>
  </si>
  <si>
    <t>William</t>
  </si>
  <si>
    <t>Cbg Helps Haiti Rm #2</t>
  </si>
  <si>
    <t>Charlotte</t>
  </si>
  <si>
    <t>We take great care of our home and expect you to do the same.  Smoking is not permitted anywhere on the property.</t>
  </si>
  <si>
    <t>Maison Des Sirenes1,Bohemian Apartment</t>
  </si>
  <si>
    <t>Sunny Bedroom Across Prospect Park</t>
  </si>
  <si>
    <t>Carlos</t>
  </si>
  <si>
    <t>Windsor Terrace</t>
  </si>
  <si>
    <t>Quiet neighborhood, middle apartment of big house, quiet after 11:00. No smoking or candles in apartment.  Clean kitchen after use.</t>
  </si>
  <si>
    <t>Magnifique Suite Au N De Manhattan - Vue Cloitres</t>
  </si>
  <si>
    <t>Adrianna</t>
  </si>
  <si>
    <t>Inwood</t>
  </si>
  <si>
    <t>To treat our home with respect.  No smoking inside but feel free to use the front porch.  The marble in the bathroom is very easily stained. We ask that you limit drinking coffee, red wine, etc to the bedroom.</t>
  </si>
  <si>
    <t>Midtown Pied-A-Terre</t>
  </si>
  <si>
    <t>Andrew</t>
  </si>
  <si>
    <t xml:space="preserve">Please no pets or smoking in the house, though you can go out on a private porch if you must indulge. Feel free to bring food and cook...I love it when guests prepare a meal.   Quiet hours 9PM to 6AM. </t>
  </si>
  <si>
    <t>Spacious, Lovely Furnished Manhattan Bedroom</t>
  </si>
  <si>
    <t>Daryl</t>
  </si>
  <si>
    <t>Modern 1 Br / Nyc / East Village</t>
  </si>
  <si>
    <t>Tyler</t>
  </si>
  <si>
    <t>East Village</t>
  </si>
  <si>
    <t>Just be respectful, clean, and quiet after 10:00PM!</t>
  </si>
  <si>
    <t>Front Room/Double Bed</t>
  </si>
  <si>
    <t>Byron</t>
  </si>
  <si>
    <t>No loud noises or loud music. Please help us save the planet by shutting off all the lights when they are not needed. Make sure the coffee maker, toaster and other appliance are off when you leave every morning.  No pets. Remove your shoes and keep them inside the apartment. ABSOLUTELY NO SMOKING is allowed in the house. It is only allowed in the rear part of the building. No wild parties, this is a quiet building. All dishes should ne washed after used. All garbage should be taken out and put in the trash cans in the back porch. And last and not least, ENJOY YOUR STAY WITH US!!</t>
  </si>
  <si>
    <t>Spacious 1 Bedroom In Luxe Building</t>
  </si>
  <si>
    <t>Loft In Williamsburg Area W/ Roof</t>
  </si>
  <si>
    <t>John</t>
  </si>
  <si>
    <t>Greenpoint</t>
  </si>
  <si>
    <t>Back Room/Bunk Beds</t>
  </si>
  <si>
    <t>Alfred</t>
  </si>
  <si>
    <t>Please no smoking on the property</t>
  </si>
  <si>
    <t>Large B&amp;B Style Rooms</t>
  </si>
  <si>
    <t>Jared</t>
  </si>
  <si>
    <t>No smoking, this is non-negotiable.  No illegal drug use and we make no exceptions.  We do not allow additional guests or parties.  We expect respectful behavior, particularly late at night. We can allow friendly, house- trained dogs.  We have a dog of our own, so its important that your dog be under your charge at all times.  You may not leave your dog in the apartment alone.  You will be responsible for any damage pets may incur, including paying for cleaning of carpets should they be soiled.</t>
  </si>
  <si>
    <t>Lovely Room 2 &amp; Garden; Best Area, Legal Rental</t>
  </si>
  <si>
    <t>Brad</t>
  </si>
  <si>
    <t>Clean And Quiet In Brooklyn</t>
  </si>
  <si>
    <t>Arthur</t>
  </si>
  <si>
    <t>NO Shoes in the house. This is why my house is so clean!  NO Smoking inside or outside (cigarettes or anything else).  NO Parties (inside or outside). NO pets (inside or out)  This is a nice quiet neighborhood. Please be respectful of others.</t>
  </si>
  <si>
    <t>Cute Apt In Artist'S Home</t>
  </si>
  <si>
    <t>Joyce</t>
  </si>
  <si>
    <t>Bushwick</t>
  </si>
  <si>
    <t>Please no shoes inside the house and no  smoking (cigarettes or anything else) either in or outside. Please be respectful of neighbors in the evening and early morning (10pm-7am). When you leave at the end of your stay, please take your trash outside to the large garbage bin at the end of the driveway.</t>
  </si>
  <si>
    <t>Country Space In The City</t>
  </si>
  <si>
    <t>Deanna</t>
  </si>
  <si>
    <t>Flatbush</t>
  </si>
  <si>
    <t>House Guidelines for our BnB We are delighted to welcome you.  Check in Sun – Thurs by 8PM and Fri, Sat by 9pm. Please bear in mind that this is not a hotel but our home and we are opening it to you.  We will do our utmost to make your stay enjoyable and fun.  We ask that you take care to respect our home and its appearance.  Thank you.  Marilyn and Alan 1.ROOMS - The bedroom is yours for the duration of your stay.  Be sure to let us know if you need something.  Please keep it neat and tidy and take advantage of the closet and bureau for your belongings.  We do ask that you turn off lights, air conditioner, fan, etc. when you are not in the room. Thank you. 2.LIGHTS – Please, too, remember to turn off lights on the stairway when returning.   3.KEYS - 2 house keys are provided - Replacement cost is $15 each 4.PARKING – Parking is available on street at all times.   (website hidden) – When the weather is inclement please remove shoes.   6.TOILETRIES - If you need them we can provide basi</t>
  </si>
  <si>
    <t>Lowereastside Apt Share Shortterm 1</t>
  </si>
  <si>
    <t>Clark</t>
  </si>
  <si>
    <t>Lower East Side</t>
  </si>
  <si>
    <t>Shared room</t>
  </si>
  <si>
    <t>Not smoking, drugs, or alcoholics allow. Guest most inform the purpose of their trip and provide ID or passport upon arrival. Only 1 gust allow unless the guest consult the host first for any other type of arrangements.</t>
  </si>
  <si>
    <t>Enjoy Downtown Nyc!</t>
  </si>
  <si>
    <t>Beautiful Sunny Park Slope Brooklyn</t>
  </si>
  <si>
    <t>Alina</t>
  </si>
  <si>
    <t>No smoking inside. Since I have a dog, there are no other pets allowed.</t>
  </si>
  <si>
    <t>1Bdr W Private Bath. In Lofty Apt</t>
  </si>
  <si>
    <t>Charlie</t>
  </si>
  <si>
    <t>No smoking, No pets. No shoes in the house. Visitors are permitted in the common area only. Please use the dining room to enjoy your meals. Also please refrain using an electronic device while having your meal. Quiet time between 10:00pm-6:00am.</t>
  </si>
  <si>
    <t>West Side Retreat</t>
  </si>
  <si>
    <t>Alford</t>
  </si>
  <si>
    <t>Free WiFi! * No smoking anywhere on property. *No out-door shoes to be worn in the house. We ask that guests be willing to be considerate and quiet while coming and going from 10 pm to 6 am, please. This is a non-smoking property. There is no smoking anywhere on the property, inside nor on the porch. We also ask guests to bring inside shoes/slippers. Thank you. As this is our home, we request you not to move the furniture nor our belongings around and to treat our home as you would wish your home to be treated. Thank you.</t>
  </si>
  <si>
    <t>Best Bet In Harlem</t>
  </si>
  <si>
    <t>Chester</t>
  </si>
  <si>
    <t>- Quiet hours between 10pm-6am - Visitors in common spaces only</t>
  </si>
  <si>
    <t>Entire Apartment In Central Brooklyn Neighborhood.</t>
  </si>
  <si>
    <t>David</t>
  </si>
  <si>
    <t>Prospect-Lefferts Gardens</t>
  </si>
  <si>
    <t>1 Stop Fr. Manhattan! Private Suite,Landmark Block</t>
  </si>
  <si>
    <t>Victoria</t>
  </si>
  <si>
    <t>Queens</t>
  </si>
  <si>
    <t>Long Island City</t>
  </si>
  <si>
    <t>The room is strictly non-smoking, however, you can smoke in the back porch. No drugs! No visitors without previous authorization. We do prefer adults since the house is not "child proof" and, we are full time workers. Babies OK!  Please, keep in mind that, this is not a hotel.  The room should be left in good condition and picked up when you leave.  Longer term renters use of kitchen and other facilities can be arranged.</t>
  </si>
  <si>
    <t>Charming Brownstone 3 - Near Pratt</t>
  </si>
  <si>
    <t>No smoking, please. No drugs or guns allowed.  Only registered guests allowed; no other visitors please.  We cannot accommodate pets as I already have two. Cat:  OK to let Bella out of the house.  Dog:  Please don't let Moe out of the house. He'd like to run to the street. He is also a bit noisy when visitors arrive. Please say hi and then ignore him and he'll calm down.  No candles or incense burning.  Kitchen:  you are welcome to use kitchen and appliances between 7a and 9p, except no stove use for cooking meals please.</t>
  </si>
  <si>
    <t>Bright And Stylish Duplex</t>
  </si>
  <si>
    <t>Chloe</t>
  </si>
  <si>
    <t>No smoking. No pet. No shoes in the house. Visitors are permitted in the common area only. Please use the dining room to enjoy your meals. Also please refrain using an electronic device while having your meal. Quiet time between 10:00pm-6:00am.</t>
  </si>
  <si>
    <t>Fort Greene Brownstone</t>
  </si>
  <si>
    <t>Abraham</t>
  </si>
  <si>
    <t>We limit number of guests not staying, so please keep it to a maximum of 2 additional visitors within normal social hours (noon-11pm). We are respectful of others, and expect the same from our guests. Have fun and come and go as you please. We promise to do the same.</t>
  </si>
  <si>
    <t>Blue Room For 2 In Brownstone For $1350 Monthly</t>
  </si>
  <si>
    <t>Sophia</t>
  </si>
  <si>
    <t xml:space="preserve">We regret we cannot accommodate pets.  Strictly no smoking anywhere on the property. Not inside. Not in the yard. Not on the deck or driveway. Like many New England houses, our house is constructed entirely of wood. No smoking please. </t>
  </si>
  <si>
    <t>Cozy 1Bd On Central Park West In New York City</t>
  </si>
  <si>
    <t>No smoking anywhere on the property. Quiet and no noise after 10 pm or before 6 am. No outdoor shoes to be worn in the house. Please respect our home as we would yours. No pets.</t>
  </si>
  <si>
    <t>* Original Brooklyn Loft *</t>
  </si>
  <si>
    <t>Sawyer</t>
  </si>
  <si>
    <t>Greenpoint Place...Has It All!</t>
  </si>
  <si>
    <t>Strictly NO smoking. No loud noises after 10pm.</t>
  </si>
  <si>
    <t>Beautiful Apartment In Manhattan!!!</t>
  </si>
  <si>
    <t>Richard</t>
  </si>
  <si>
    <t>Kips Bay</t>
  </si>
  <si>
    <t>Check-in is at 3pm, and check-out is by 11am. Arriving slightly earlier, or want that extra hour to sleep? Should be fine, but please check with us first. We understand that accidents happen. But we do ask that you please let us know when they do. Chances are we can fix them as effortlessly, as long as we know in advance. No smoking or open flames inside the house. We expect guests to treat the home with respect, it's an old house be kind to her. Whilst we do a thorough professional clean between each guest stay, we kindly ask that prior to leaving, you clean and put away any dishes or kitchenware used and put any dirty towels in the tub in the downstairs bathroom. It helps us get through our cleaning process quicker and allows us to keep cleaning costs down for you and future guests. Return all keys to the lock box at departure.  To keep our costs down (and pass those savings on to our guests) we kindly ask that you switch off lights, the air conditioner or heat when its not in use or</t>
  </si>
  <si>
    <t>Williamsburg 1 Bedroom Apartment</t>
  </si>
  <si>
    <t>Paul</t>
  </si>
  <si>
    <t>No smoking or pets. Don't forget to recycle.</t>
  </si>
  <si>
    <t>Carina</t>
  </si>
  <si>
    <t>Rosie</t>
  </si>
  <si>
    <t>No smoking.</t>
  </si>
  <si>
    <t>Frederick</t>
  </si>
  <si>
    <t>SoHo</t>
  </si>
  <si>
    <t>Quietly please.  I am on the top floor and have people living in the condo below me.  Thanks!!</t>
  </si>
  <si>
    <t>Agata</t>
  </si>
  <si>
    <t>I expect them to come and go quietly and to let me know their schedule as soon as they know it. During the week people need to check in before 8AM or after 6PM</t>
  </si>
  <si>
    <t>George</t>
  </si>
  <si>
    <t>Kelsey</t>
  </si>
  <si>
    <t>Upper East Side</t>
  </si>
  <si>
    <t>Thank you for your interest- we look forward to hosting you!  We are looking for friendly, courteous guests who will be respectful of our home.  No parties.  No smokers please. Please be aware of usual check-in time of 6p (or after) and check-out time of 4p (or earlier).  There might be flexibility on some days so feel free to ask before booking.   The studio is private with its own bulkhead entrance.  Microwave and fridge but no stove. We want to make sure our place is a good fit for you so feel free to read our reviews or contact us if you have questions! Danielle and Peder</t>
  </si>
  <si>
    <t>Sabrina</t>
  </si>
  <si>
    <t>Prospect Heights</t>
  </si>
  <si>
    <t>No smoking indoors</t>
  </si>
  <si>
    <t>Double Room W Private Deck Clinton Hill Best Area</t>
  </si>
  <si>
    <t>Your Heaven In Hells Kitchen</t>
  </si>
  <si>
    <t>Melissa</t>
  </si>
  <si>
    <t>Light-Filled 2B Duplex In The Heart Of Park Slope!</t>
  </si>
  <si>
    <t>Ellia</t>
  </si>
  <si>
    <t>We are both professionals who, while friendly and definitely social, like to sleep when we get the chance. We expect our guests to be respectful of the space, and I promise we will do the same! No smoking in the house, please!</t>
  </si>
  <si>
    <t>Sunny, Modern Room In East Village!</t>
  </si>
  <si>
    <t>Walter</t>
  </si>
  <si>
    <t>*Haven Loft - Entire Floor - Six Windows - Bricks*</t>
  </si>
  <si>
    <t>Large Room In Amazing East Village Apt</t>
  </si>
  <si>
    <t>Valeria</t>
  </si>
  <si>
    <t xml:space="preserve">I feel very responsible and accountable for your needs and comfort while you stay at my home... I will go above and beyond for you!  That being said -- I do not charge hotel pricing for a reason. Hotels allow for 24 hour on call service, if you lock yourself out or are having trouble with something... a hotel front desk can help immediately. Your $300 a night for a hotel in Boston covers that.... I am charging almost a 10th of that for this room. I have my own business, clients, and social obligations to attend to. If you lock yourself out or have some other issue, of course I will come help you, but its important to understand that it will not be immediate. I will do my best to get back to the house as quickly as possible. ***IMPORTANT** I'd rather save you all the money and trust you to be independent / responsible guests... than to charge you for my 24 hour support! So please -- keep your keys on hand and in sight, keep the room clean, and maintain healthy choices while in my space </t>
  </si>
  <si>
    <t>Spaha Loft: Enormous And Bright</t>
  </si>
  <si>
    <t>Adelaide</t>
  </si>
  <si>
    <t>Lovely Ev Artist'S Home</t>
  </si>
  <si>
    <t>Reid</t>
  </si>
  <si>
    <t>These are prohibited: -No Smoking -No Pets -No Bed Bugs-  (If you have any suspicion that you have been in a place that has bed bugs, please do not come to our home.) A full refund will be offered. Bedrooms: -Leave the room in the same condition that you found it.  -"Sleeping" quiet hours are from 9:00PM to 9:00AM.  At all other times, both guests and hosts will be considerate of noise. -The bedroom is your personal space while you are a guest here.   We will not tamper with any of your belongings without your permission. -As hosts, we reserve the right to pass through the upstairs bedroom to access the storage closet.  We will only access this with the guest's permission or if the guest is not inhabiting the space. Common Spaces: -Guests can use the "Orange Room." -Guests can use the Living Room. Kitchen: -Guests can warm up food in the microwave. -Guests can store food in the fridge. A key can be issued to a guest, to be returned upon departure.   If something breaks: If something br</t>
  </si>
  <si>
    <t>Cool Room In Hell'S Kitchen</t>
  </si>
  <si>
    <t>Harlem, New York Welcomes You!!</t>
  </si>
  <si>
    <t>Violet</t>
  </si>
  <si>
    <t>Washington Heights</t>
  </si>
  <si>
    <t>The usual courtesies apply: - No smoking - No overnight guests unless part of the reservation - Be reasonably quiet after 10 at night</t>
  </si>
  <si>
    <t>Blue Trim Guest House</t>
  </si>
  <si>
    <t>Shoes off please Cat can go in or out as he desires, don't worry if you let him out No smoking No drugs or excessive alcohol No pets Please do not light candles We will provide a small basket for your toiletries to bring to and from the bathroom. Please discuss any guests you bring into the household beyond those on the reservation with Orion. No excessive noise and conversations, particularly in the stairwell. Please do not use space in the kitchen unless you have coordinated with Orion or Hannah. Please do not adjust shower head in bath room. We provide eco friendly cleaning  supplies if you want to clean beyond our regular cleaning schedule.  Please do not use bleach, or clorox.</t>
  </si>
  <si>
    <t>Charming East Village One Bedroom Flat</t>
  </si>
  <si>
    <t>no smoking quiet</t>
  </si>
  <si>
    <t>Manhattan Room</t>
  </si>
  <si>
    <t>Sofia</t>
  </si>
  <si>
    <t>I'm a semi kosher vegetarian which means that I don't bring any pork or shelled fish into the house.  Chicken/Red meat is fine. Please confirm in your message that you're ok with this "house rule."</t>
  </si>
  <si>
    <t>Little King Of Queens</t>
  </si>
  <si>
    <t>Melanie</t>
  </si>
  <si>
    <t>Woodside</t>
  </si>
  <si>
    <t>No Street Shoes allowed in House. No cooking Keep rooms Neat and Clean</t>
  </si>
  <si>
    <t>Fort Greene Retreat On The Park</t>
  </si>
  <si>
    <t>Lenny</t>
  </si>
  <si>
    <t>Beautiful Meatpacking District Loft</t>
  </si>
  <si>
    <t>Eddy</t>
  </si>
  <si>
    <t>No smoking.  One's home is their sanctuary. Please treat mine with care. I've worked hard for it and try to make it as pleasant as possible for guests to stay.  :)</t>
  </si>
  <si>
    <t>Spacious Luminous Apt Upper West Nyc</t>
  </si>
  <si>
    <t>Alisa</t>
  </si>
  <si>
    <t>You may come and go as you please.  No smoking is allowed in the house.</t>
  </si>
  <si>
    <t>Entire 2 Bedroom - Large &amp; Sunny</t>
  </si>
  <si>
    <t>Edgar</t>
  </si>
  <si>
    <t>No smoking. We kindly ask for taxis or other rides to call and not use a horn as this is a quiet neighborhood.</t>
  </si>
  <si>
    <t>Sunny, Spacious Top Floor Haven</t>
  </si>
  <si>
    <t>Justin</t>
  </si>
  <si>
    <t>Private Room Great Deal At Lower East Side</t>
  </si>
  <si>
    <t>- Please be careful when coming and going so not to let the cat out. He is usually very curious to leave! - Please keep the noise down from 10pm until 8am. - Guests are not allowed to have other guests come over. - Please be considerate and treat our home with respect. - Check-in is 5.30pm during week-days. Please check with us if you are arriving on a Friday, Saturday or Sunday - we can likely be more flexible. - Checkout time is 11am. Though again we can likely be flexible on this. Please just ask!</t>
  </si>
  <si>
    <t>Perfect For A Family Or Small Group</t>
  </si>
  <si>
    <t>Sienna</t>
  </si>
  <si>
    <t>Brooklyn Heights</t>
  </si>
  <si>
    <t>2 Bedroom Williamsburg Apt - Bedford L Stop</t>
  </si>
  <si>
    <t>Lucy</t>
  </si>
  <si>
    <t>Sorry, no smoking. You'll be sharing the house, so consideration is a must, e.g. quiet hours are 10pm-6:30am.</t>
  </si>
  <si>
    <t>Oh Glorious Spring!</t>
  </si>
  <si>
    <t>Rules are to respect everyone in the home and keep the place clean as is found.</t>
  </si>
  <si>
    <t>Great Location For Nyc</t>
  </si>
  <si>
    <t>I just ask that you clean after yourself if you use the kitchen.</t>
  </si>
  <si>
    <t>Cozy Bedroom In Williamsburg 3 Br</t>
  </si>
  <si>
    <t>Lilianna</t>
  </si>
  <si>
    <t>Dryer and Washing Machine are in Basement (1.00 each) Please pick up after yourself :)</t>
  </si>
  <si>
    <t>Sunny Room+Pvte Office In Huge Loft</t>
  </si>
  <si>
    <t>Albert</t>
  </si>
  <si>
    <t>To enjoy, relax, feel safe and cozy. Also, keep the place clean and quiet in the evening.</t>
  </si>
  <si>
    <t>Spacious Prospect Heights Apartment</t>
  </si>
  <si>
    <t>Sarah</t>
  </si>
  <si>
    <t>We ask that guests be respectful as there are others living in the home. NO smoking or pets please.</t>
  </si>
  <si>
    <t>Large Parlor Room, Landmark Home 1 Block To Pratt</t>
  </si>
  <si>
    <t>Rubie</t>
  </si>
  <si>
    <t>House rules are just common sense; especially take care not to be too noisy for the neighbors. Also no smoking inside. Also I'm quite attached to the Rietveld chair, so be careful with it :).</t>
  </si>
  <si>
    <t>2-Bed Brownstone Duplex + Garden</t>
  </si>
  <si>
    <t xml:space="preserve">No smoking in the building no partying in building </t>
  </si>
  <si>
    <t>Charming 1 Bed Gr8 Wburg Location!</t>
  </si>
  <si>
    <t xml:space="preserve">No pets.  Sorry, it takes too long to clean. No smoking. Same reason. No open flames (candles, etc) Unless it is a birthday cake.  No smoking inside the building or outside on the property. $10,000 fine from management billed to guest if you smoke inside the property.  Quiet hours 11 p.m. -7 a.m. (Inside and outside of the property.) Parties are okay, but please respect the other tenants. This may be your vacation, but they have to go to work.  Other tenants are flexible, but they also like to sleep.  </t>
  </si>
  <si>
    <t>Sydney</t>
  </si>
  <si>
    <t>We ask that guests be respectful and considerate of the family members who live in the home. NO smoking or pets please.</t>
  </si>
  <si>
    <t>House should be left as tidy as you found it. No extra guests.</t>
  </si>
  <si>
    <t>Terms of the Agreement:  1. The Landlord has the right to inspect the premises without prior notice at any time to enforce the terms of this agreement. Guest shall allow Landlord may have access to the premises for purposes of repairs and inspection. Should the Tenants violate any of the terms of this agreement, the rental period shall be terminated immediately. The Tenants waive all rights to process if they fail to vacate the premises upon termination of the rental period. The Tenants shall vacate the premises at the expiration time and date of this agreement. Homeowner shall exercise the right of access in a reasonable manor. 2. The Tenants shall maintain the premises in a good, clean, condition, and use the premises only in a careful and lawful manner. Cleaning is included if you leave the place like it is found, except beds. All pots, pans, dishes put away etc. If not left clean there will be a cleaning charge. Tenants shall pay for maintenance and repairs should the premises be l</t>
  </si>
  <si>
    <t>Loft Bed - Near Transportation-15Min To Times Sq</t>
  </si>
  <si>
    <t>Smoke-free house.</t>
  </si>
  <si>
    <t>House On Henry (3Rd Flr Suite)</t>
  </si>
  <si>
    <t>Carroll Gardens</t>
  </si>
  <si>
    <t>You can smoke on the back porch.  Smallish, well-behaved dogs are welcome.</t>
  </si>
  <si>
    <t>Monkey Retreat Manhattan</t>
  </si>
  <si>
    <t>Not many rules except there is no smoking</t>
  </si>
  <si>
    <t>2000 Sf 3Br 2Bath West Village Private  Townhouse</t>
  </si>
  <si>
    <t>Please keep common areas clean and do your dishes as you use them. Please respect quiet hours from 11pm to 8am.  I appreciate your respect for my belongings and keeping books, records, etc here in the home.  Please keep out of my bedroom, hall closets, and the meditation room.  I have one female indoor cat who is not to be let outside or into the basement.  If you are a smoker I ask that you do so outside. The backyard has lots of seating and the front stoop is nice to watch the world go by.</t>
  </si>
  <si>
    <t>Williamsburg—Steps To Subway, Private Bath&amp;Balcony</t>
  </si>
  <si>
    <t>April</t>
  </si>
  <si>
    <t>No smoking, no pets, and, please, respect our need for quiet after 10 pm.  The walls are thick, so reasonable noise after 10 will not travel beyond your room.</t>
  </si>
  <si>
    <t>Beautiful Duplex Apartment</t>
  </si>
  <si>
    <t>Large 2 Bedroom Great For Groups!</t>
  </si>
  <si>
    <t>Tess</t>
  </si>
  <si>
    <t>- Thanks for not smoking and leaving your pets at home! Thanks for keeping the house locked. Thanks for not throwing big parties, small dinner parties or bbq is fine. And... all of the usual stuff that is just good common sense like returning the apartment to the way it looked when you arrived.  At the end of your stay, please strip the beds and put the sheets on the floor next to stairs. Towels can be put with the sheets. Trash and recycling pick up is on Thursday mornings. If you are staying through a Thursday, please put your garbage and recycling outside in the appropriate barrels Wednesday night or by 7:00 am on Thursdays. THANKS!</t>
  </si>
  <si>
    <t>Modern Brooklyn Apt., August Sublet</t>
  </si>
  <si>
    <t>Ned</t>
  </si>
  <si>
    <t>This is a pretty quiet house in a residential neighborhood, so please be respectful of noise. No overnight guests without prior arrangements being made.</t>
  </si>
  <si>
    <t>1,800 Sq Foot In Luxury Building</t>
  </si>
  <si>
    <t>No smoking, drugs, loud volume, loud partying please. No outdoor shoes inside the house please, indoor slippers are provided. I don't charge cleaning fee so please help me keep the place clean and organized by cleaning up after yourself, thank you.</t>
  </si>
  <si>
    <t>Sunny 2-Story Brooklyn Townhouse W Deck And Garden</t>
  </si>
  <si>
    <t>Alen</t>
  </si>
  <si>
    <t>Gowanus</t>
  </si>
  <si>
    <t xml:space="preserve">We ask that guest DO NOT host any additional guest. NO partying or loud music.  Please DO NOT interact with other tenants on property.  There is ABSOLUTELY NO smoking allowed on the property. NO pets allowed. </t>
  </si>
  <si>
    <t>Times Square, Safe, Clean And Cozy!</t>
  </si>
  <si>
    <t>Kevin</t>
  </si>
  <si>
    <t>You will be very comfortable in our home but we ask that guests are respectful of the artwork that we have as we want to keep the place a fun place to hang out!  Please no smoking.</t>
  </si>
  <si>
    <t>Cozy Room #3, Landmark Home 1 Block To Pratt</t>
  </si>
  <si>
    <t>Miller</t>
  </si>
  <si>
    <t>No smoking in the apartment, even with the windows open. No excessive cologne/perfume. Please take off your shoes on the landing and don't wear any outdoor shoes inside. No food in the bedrooms, please. No food or drinks in the music room. Be considerate of the neighbors; no excessive noise, and keep quiet after 9pm. Please tell me if anything gets broken in the apartment. Talk to me first if you want to hold Yggy. Don't open the terrarium before we talk. No overnight guests without clearing with me first.</t>
  </si>
  <si>
    <t>Beautiful Apartment East Village</t>
  </si>
  <si>
    <t>Penelope</t>
  </si>
  <si>
    <t xml:space="preserve">Guests are expected to be respectful, kind, neat, and reasonably quiet. Loud noise and heavy footsteps do travel from the second floor to the downstairs neighbors, so please be nice and don't stomp or yell.   No open flames and absolutely no smoking. Be respectful of what is in the house. Do not invite over others who are not in the plan. Thank you! </t>
  </si>
  <si>
    <t>Park Slope Green Guest House</t>
  </si>
  <si>
    <t>2 Br / 2 Bath Duplex Apt With Patio! East Village</t>
  </si>
  <si>
    <t>Olivia</t>
  </si>
  <si>
    <t>No smoking or drugs anywhere on property; no pets; no unauthorized guests. We expect guests to be respectful of our property and the neighborhood. Please remove shoes in downstairs entryway. Please confine eating to the kitchen area. Upon check out, please leave the apartment as close to how you found it as possible. Thank you!</t>
  </si>
  <si>
    <t>Nyc Fabulous Views Manhattan'S Eye</t>
  </si>
  <si>
    <t>Paige</t>
  </si>
  <si>
    <t>I'm looking only for mature guests who would treat my home as you would your own. No smoking and no parties. This is a friendly and quiet neighborhood and the ideal guest will be the same. CHECK-OUT You don't need to clean the house, but anything you can do to make the cleaning person's job more straightforward (like throwing away any perishable food you didn't eat), would be much appreciated! SLEEPING ARRANGEMENTS There are two bedrooms so two couples will fit perfectly. I can accommodate larger groups (up to six), but those people will have to sleep on (very comfy) blow up beds that you put either in the dining room or one of the bedrooms. Sleeping masks advised for anyone who decides to sleep on an air mattress in the dining room.</t>
  </si>
  <si>
    <t>2 Story Family Home In Williamsburg</t>
  </si>
  <si>
    <t>No pets No Smoking indoors Please be respectful of my neighbors both inside and outside my home. This means limiting noise after hours, avoiding playing loud music, etc. Please clean up and take out the trash when you leave</t>
  </si>
  <si>
    <t>This is our family home, not a rental that we manage, so we expect you to treat it as you would your own home.</t>
  </si>
  <si>
    <t>Great Large 1 Br Apt  In East Village!</t>
  </si>
  <si>
    <t>Please pick up after yourself if you use the kitchen or other common areas, keep noise down at night, and, sorry, no smoking.  We're looking forward to having you!</t>
  </si>
  <si>
    <t>Eveland Private Bed &amp; Living Room W/ Own Entrance</t>
  </si>
  <si>
    <t>Fenton</t>
  </si>
  <si>
    <t>- There is no dedicated parking spot for this apartment. Use the abundant street parking. - This is a quiet residential neighborhood. No late loud partying allowed. - It's the first (bottom) floor, please do not meander to upper floors and be courteous to the neighbors. - Close all windows and lock doors whenever you leave the house. Very important. This is not a dangerous neighborhood but it's not crime free and the neighbors are very annoyed when this occurs. - No smoking indoors or outdoors close to the apartment. - This is an old house so please be mindful of the noise. - You are welcome to cook of course but leave the place as you found it - There will be basic breakfast in the fridge/freezer and cabinets: bread, chocolate spread, cereals, tea, coffee, etc. Help yourself.</t>
  </si>
  <si>
    <t>Sugar Hill Rest Stop</t>
  </si>
  <si>
    <t>My cat is outdoor/indoor so he comes and goes. We are pretty quiet except the occasional radio news in the late morning.</t>
  </si>
  <si>
    <t>3 Story Town House In Park Slope</t>
  </si>
  <si>
    <t>Apartment Next To Central Park</t>
  </si>
  <si>
    <t>Aida</t>
  </si>
  <si>
    <t>We plan to treat you politely, warmly, and with respect during your visit. We hope you will do the same! We do not smoke in the house and we do no have animals in the house. We have upstairs and downstairs neighbors, and we thank you for treating them kindly during your stay.</t>
  </si>
  <si>
    <t>East Village Sanctuary</t>
  </si>
  <si>
    <t>Jasmine</t>
  </si>
  <si>
    <t>Please be respectful of my things! I have a lot of stuff that I have collected over the years. Absolutely NO smoking and NO parties  This is a really relaxing space and the neighbors are all really cool.  -Pets are allowed -Please clean after yourself and dispose of the trash properly</t>
  </si>
  <si>
    <t>Large 1  Br In A 3 Br Brooklyn Apt. Next To Q Trn.</t>
  </si>
  <si>
    <t>Robert</t>
  </si>
  <si>
    <t>This room is the perfect fit for you if you're looking for a cheap and quick few night stay! The house is laid back - smoking is allowed on the back porch, you will have access to use our refrigerator - but please bring your own food, towels will be provided, the kitchen is stocked with appliances as well. Because the space is shared with other roommates expect you may see them and keep noise and interaction to a respectful level :)</t>
  </si>
  <si>
    <t>Modern Apt With Spectacular Views</t>
  </si>
  <si>
    <t>Lucas</t>
  </si>
  <si>
    <t>- NO parties or events. -NO smoking inside. You are welcome to smoke outside. -We ask guests to maintain a low noise level after 10pm and be respectful of noise levels during the day. You are welcome to have a few friends over for dinner but no loud music. -NOTHING but toilet paper and human waste in the toilet.  -Hair dyeing are not allowed in the apartment as the wood, furniture and bathroom sink can stain very easily. -All overnight guests must be booked through Airbnb. If you plan to have visitors during your stay, please check with us beforehand.  -All overnight guests must be booked through Airbnb.  Enjoy yourself!  Ask us for anything you may need while you're here! We will do our best to help.</t>
  </si>
  <si>
    <t>Garden Studio In The Upper East Sid</t>
  </si>
  <si>
    <t xml:space="preserve">Dear Guests, Welcome to 62 Cornwall St! I hope you will enjoy your stay in Boston. General -No Smoking -You may use the washer in the laundry room. The turn-on button of dryer is broken, so it is hard to turn it on, but it is working. I usually hang clothes on hangers, they dry fairly quickly that way. -You may use the piano if you play piano.  -Please be extra careful with the floor downstairs. It is very easily scratched! -You may use the grill, but be extra careful! After use, turn off the gas on the propane tank, not only on the grill! -Please  refrain from loud talking/partying on the patio after 10 p.m.  Check  in/out: -The code for the lockbox is 1685  -When you arrive, please remove the keybox. -When you leave, place the key on the kitchen table, do not put it back in the keybox. -Please check out by 11 a.m. on your last day. The cleaners will arrive shortly after that, to prepare for the next guests potentially arriving at 3 p.m.  Internet: -WIFI: (PHONE NUMBER HIDDEN)  -WEP: </t>
  </si>
  <si>
    <t>Secluded Master Bedroom In Beautiful Huge Apt</t>
  </si>
  <si>
    <t>Dexter</t>
  </si>
  <si>
    <t xml:space="preserve">No shoes and no smoking inside please. No smoking on the porches or around the house. The neighbors below us have a young child with severe asthma. </t>
  </si>
  <si>
    <t>B &amp; B Room 1</t>
  </si>
  <si>
    <t>No smoking. And preferably no cats. dogs welcome.</t>
  </si>
  <si>
    <t>Accommodations Galore #1</t>
  </si>
  <si>
    <t>Tenant Agreement: House Rules: The landlord reserves the right to inspect the unit to enforce the terms of this agreement at any time. No smoking. No parties. No pets. Reduced noise after 11pm. No sublet. No more than eight people to reside on premises unless given written approval.  No refunds to be given for shortened stays.  No refunds to be given for any cable or internet WI-FI outages.  You are responsible for safe keeping of your own valuables. The landlord is not responsible for lost items.</t>
  </si>
  <si>
    <t>Sunny Room In New Condo</t>
  </si>
  <si>
    <t>Please leave your shoes in the entranceway.  I will leave the house sparkly clean for you and hope that youll do the same for me. ;) If you are a smoker you are welcome to use either the back porch or roofdeck.  There is an ashtray on the back porch.  Please be considerate of neighbors with outdoor noise levels. Congrats! You get to be surrogate parents to the other residents of 9 mark st, Turtle and Froggy, my cats.  Ill leave plenty of food for them but you are responsible for feeding them.... and they will thank you with lots of purring and snuggly lap time.</t>
  </si>
  <si>
    <t>Stylish &amp; Sleek Apartment Near Soho!</t>
  </si>
  <si>
    <t>Brooke</t>
  </si>
  <si>
    <t>There are two other units in the same building and we respect each other with noise.  Guests are asked not to have loud music or any parties. We don't charge a cleaning fee so please leave the house in good shape when you leave.  Please load the dishwasher and run it prior to departing. Thank you!</t>
  </si>
  <si>
    <t>Nyc Artists’ Loft With Roof Deck</t>
  </si>
  <si>
    <t>Unique &amp; Charming Small 1Br Apt. Les</t>
  </si>
  <si>
    <t>Most Central Location!</t>
  </si>
  <si>
    <t>Please be respectful of my things! I have a lot of stuff that I have collected over the years. Absolutely NO smoking.  This is a really relaxing space and the neighbors are all really cool.  -Pets are allowed -If you cook, please clean after yourself and make proper use of the garbage disposal.</t>
  </si>
  <si>
    <t>Please reserve for yourself rather than for someone else. Air B&amp;B has this as a basic requirement so the host than look at reviews of the guest, not of the person making the reservation. You can smoke on the back porch.  Well-behaved, non-barky, friendly dogs are welcome to sleep on the floor or in their own dogbed.</t>
  </si>
  <si>
    <t>Sanctuary In East Flatbush</t>
  </si>
  <si>
    <t>Anna</t>
  </si>
  <si>
    <t>Flatlands</t>
  </si>
  <si>
    <t>Please clean after yourself, wipe spilled water after using the bathroom, do not smoke in the apartment and treat the place as you would treat your home! Please let us know about pets or service animals in advance.</t>
  </si>
  <si>
    <t>Room With En Suite Bathroom &amp; Deck</t>
  </si>
  <si>
    <t>Dominik</t>
  </si>
  <si>
    <t>No Smoking No Pets No Parties but few friends always welcome Its a private space but keep sounds moderate for neighbors and me</t>
  </si>
  <si>
    <t>Flat Macdonough</t>
  </si>
  <si>
    <t>Huge Private  Floor At The Waverly</t>
  </si>
  <si>
    <t>Adrian</t>
  </si>
  <si>
    <t>Modern Greenpoint, Brooklyn Apt</t>
  </si>
  <si>
    <t>Sun-Drenched, Artsy Modernist 1 Bdrm Duplex</t>
  </si>
  <si>
    <t>Kellan</t>
  </si>
  <si>
    <t>Quiet after 11pm.  Other guests sleeping.</t>
  </si>
  <si>
    <t>Sunny, Cobble Hill Apartment</t>
  </si>
  <si>
    <t>Hailey</t>
  </si>
  <si>
    <t>Cobble Hill</t>
  </si>
  <si>
    <t>Fully Furnished Basement Apartment</t>
  </si>
  <si>
    <t>Flushing</t>
  </si>
  <si>
    <t>- NO parties or events. -NO smoking inside. You are welcome to smoke outside. -We ask guests to maintain a low noise level after 10pm and be respectful of noise levels during the day. You are welcome to have a few friends over for dinner but no loud music. -NOTHING but toilet paper and human waste in the toilet.  -Hair dyeing are not allowed in the apartment as the wood, furniture and bathroom sink can stain very easily. -All overnight guests must be booked through Airbnb.  Enjoy yourself!  Ask us for anything you may need while you're here! We will do our best to help.</t>
  </si>
  <si>
    <t>Flat Macdonough Garden</t>
  </si>
  <si>
    <t>The unit is a condo, with another unit upstairs.  Please be considerate of our neighbors, and respect the shared spaces (front porch, backyard) and limit any noise after 10 PM.  Guests are not allowed to use the bbq or smoker during their stay (sorry!).</t>
  </si>
  <si>
    <t>Light Filled Williamsburg Apartment</t>
  </si>
  <si>
    <t>Retreat In Williamsburg</t>
  </si>
  <si>
    <t>Leave shoes by door No strong scents (perfumes, hair sprays, etc.) No events, drunkenness, or loud music No noise in the stairway</t>
  </si>
  <si>
    <t>Nyc Zen</t>
  </si>
  <si>
    <t>Amelia</t>
  </si>
  <si>
    <t>No Smoking No Pets No Parties</t>
  </si>
  <si>
    <t>Cozy Br In Wiliamsburg 3 Bedroom</t>
  </si>
  <si>
    <t>Bruce</t>
  </si>
  <si>
    <t>You must disclose at what time you are planning to arrive when booking.  If it's too late at night, we may not be able to accommodate you.  If you don't disclose the information, your reservation will be canceled immediately.  International guests:  Please make sure your visa/work permits are in order.  We cannot refund your money if you are unable to come because your paperwork was not in order.  If you are booking far in advance because of work/study issues, please be aware that if things change because of whatever circumstance we are not able to give you a full refund.  Please understand that we have kept your place for months foregoing other bookings.  The policy is that if you let us know a week in advance, you will receive 50% of what you have paid.  Also, the money that you pay upfront to secure the place is kept by airbnb which handles all money transactions.  No smoking indoors, only on the deck.  No pets.  Come and go as you please.  No loud music please.  Own housekeeping du</t>
  </si>
  <si>
    <t>Sunny Room In Old Historical Brooklyn Townhouse</t>
  </si>
  <si>
    <t>Jessica</t>
  </si>
  <si>
    <t>I'm a semi kosher vegetarian which means that I don't bring any pork or shelled fish into the house.  Chicken/Red meat is fine.</t>
  </si>
  <si>
    <t>Sun Filled Classic West Village Apt</t>
  </si>
  <si>
    <t>- Minimum two night stay  - No smoking or drugs  - No parties and please be respectful of neighbors - Pets are welcome for an extra $50/night</t>
  </si>
  <si>
    <t>Lg Rm In Historic Prospect Heights</t>
  </si>
  <si>
    <t>Wilson</t>
  </si>
  <si>
    <t>Please! No parties, no pets, no smoking, no illegal downloading from the Internet.</t>
  </si>
  <si>
    <t>Classic Artist Loft Williamsburg</t>
  </si>
  <si>
    <t>Mike</t>
  </si>
  <si>
    <t>Dainton</t>
  </si>
  <si>
    <t>Events or parties are a separate charge at our Bed and Breakfast. Nothing after 10 pm.</t>
  </si>
  <si>
    <t>Private Bdrm/Bathrm. New! Elevator!</t>
  </si>
  <si>
    <t xml:space="preserve">No smoking, No animals—we already have enough! No house parties. The maximum number of guests allowed in this room is two. Additional guests are not allowed unless they're just stopping in for a brief visit—still, please do clear it with me first.  I am trustworthy, clean and respectful and I expect my guests to be the same.  This is a calm, quiet neighborhood, so we ask that guests please adjust their decibels accordingly.  I ask that guests leave rooms the same way  they found them, making sure to clean up after cooking, to take hair out of the drains, and to put trash in trashcans.  Please  make yourself at home and feel free to use all my kitchen stuff, though I do have to play kitchen Nazi with a few items that require special cleaning (wok! cast iron frying pan!).  No pets allowed. No smoking. No storage permitted outside of rented room, outside of basket for toiletries in bathroom that I'll  point out to you.  Guests will please keep perishables in the college-size refrigerator </t>
  </si>
  <si>
    <t>Sunny, Clean 1 Bdrm In W. Village</t>
  </si>
  <si>
    <t>James</t>
  </si>
  <si>
    <t>Great Location In Williamsburg</t>
  </si>
  <si>
    <t>Roman</t>
  </si>
  <si>
    <t>Light And Airy Upper East Side 1 Bdr Apartment</t>
  </si>
  <si>
    <t>Luxury Brownstone In Boerum Hill</t>
  </si>
  <si>
    <t>Owen</t>
  </si>
  <si>
    <t>Boerum Hill</t>
  </si>
  <si>
    <t>There is no smoking in or immediately around the building. The building's quiet hours begin at 9pm. After this time it's very important that you not play music loudly, have noisy guests over, etc.</t>
  </si>
  <si>
    <t>Central Park Loft All For You</t>
  </si>
  <si>
    <t>Indie-Chic Share In Williamsburg</t>
  </si>
  <si>
    <t>No smoking in the apartment, even with the windows open. No excessive cologne/perfume. Please take off your shoes on the landing and don't wear any outdoor shoes inside. No food in the bedroom, please. No food or drinks in the music room. Be considerate of the neighbors; no excessive noise, and keep quiet after 9pm. Please tell me if anything gets broken in the apartment. Talk to me first if you want to hold Yggy. Don't open the terrarium before we talk. No overnight guests.</t>
  </si>
  <si>
    <t>A Room W/ A Manhattan View, Longer Stay</t>
  </si>
  <si>
    <t>Sunnyside</t>
  </si>
  <si>
    <t>- We have a very friendly cat and two chickens (in our outdoor coop in the back of the yard). Chickens and cat will be cared for/fed ( including cat litter box) by a pet sitter through a private basement entrance. We just ask that you let our indoor/outdoor cat in and out when you are home and please enjoy our fresh "daily" eggs.</t>
  </si>
  <si>
    <t>Private, Large &amp; Sunny 1Br W/W&amp;D</t>
  </si>
  <si>
    <t>Aldus</t>
  </si>
  <si>
    <t>Please keep cats out of bedrooms and bathroom, by keeping those doors closed.  Don't let cats outside the apartment.  No smoking.  Make sure front door is locked when you come in.</t>
  </si>
  <si>
    <t>Luxurious Condo In Dubmo With View</t>
  </si>
  <si>
    <t>Edith</t>
  </si>
  <si>
    <t>DUMBO</t>
  </si>
  <si>
    <t>Please care for our home as you would your own. This is not a vacation rental, it is our real home :)  Upon your departure please load and run the dishwasher, and take out your garbage and recycling. Instructions will be provided for you.</t>
  </si>
  <si>
    <t>Charming &amp; Cozy Midtown Loft Any Week Ends  !!!</t>
  </si>
  <si>
    <t>Luke</t>
  </si>
  <si>
    <t>Please be respectful.  Keep noise to a minimum after 9pm. No Smoking. No recovering patients from medical procedures. Thanks!</t>
  </si>
  <si>
    <t>* Spacious Garden Park Slope Duplex* 6 People Max</t>
  </si>
  <si>
    <t>Nicole</t>
  </si>
  <si>
    <t>No candles, smoking or flame of any kind is allowed.  No pets and please be sensitive to the environment and our bills by turning off lights, heat and water when not in the apartment.</t>
  </si>
  <si>
    <t>Convenient Cozy Cheap Apt Manhattan</t>
  </si>
  <si>
    <t>You will be sharing a bathroom, so you must be considerate of time spent in the bathroom in the morning when getting ready. If you use the kitchen, please put the dirty cups, bowls, plates, and silverware in the dirty dishes tub, and hand wash all of the pots, pans, and cooking tools you use. Please clean up any mess you may have made. Remember to turn on the fan when using the stove or oven so the fire alarm does not go off from the steam! Please only smoke outside, away from the apartment building, and dispose of your cigarettes responsibly. Checkout: Checkout is at 11:00 am, please inquire if you would like to check out later or leave your bags with us for the day. If we are not awake/home when you leave, please leave the passes on the desk in your room, lock the front door behind you, and put your keys in the lock box behind the front stair case.</t>
  </si>
  <si>
    <t>Parlor Room In Victorian Townhouse</t>
  </si>
  <si>
    <t>House On Henry (2Nd Flr Suite)</t>
  </si>
  <si>
    <t>-Please no pets -Quiet hours are from 10pm - 8am -No smoking inside, outside is fine -Please be respectful of the place, and cleaning up after yourself</t>
  </si>
  <si>
    <t>New York Room With A View</t>
  </si>
  <si>
    <t>Staten Island</t>
  </si>
  <si>
    <t>St. George</t>
  </si>
  <si>
    <t>Please tell me about who you will be traveling with and your purpose for the trip. I will accept adults traveling with a child over 7 years old. But I do not accept more than 2 guests at a time. So 1 adult and 1 child is fine. Are you traveling for work, visiting friends in this area, or a tourist on vacation? This is a friendly house hold, reasonably quiet. You will have to pass through our part of the house in order to get to the third floor. We expect guests to be reasonably quiet coming in and out before (9AM and after 10PM. Kindly remove your shoes as well.  No smoking. No pets. For safety reasons please do not invite other people to our place without permission. There is a fire ladder under the bed in the bedroom, as a second means of egress.  Please recycle. I will provide a paper bag for you to put your recycled items in. For summer months, there are two AC units provided. PLEASE keep doors and windows closed whenever you are using the AC. Otherwise please shut the AC off, if y</t>
  </si>
  <si>
    <t>Sunny Cozy Room In Brklyn Townhouse</t>
  </si>
  <si>
    <t xml:space="preserve">No pets that shed; If you have a hypo-allergenic dog that is ok. </t>
  </si>
  <si>
    <t>Room With A View</t>
  </si>
  <si>
    <t>Eric</t>
  </si>
  <si>
    <t>Bronx</t>
  </si>
  <si>
    <t>Highbridge</t>
  </si>
  <si>
    <t>All I ask is that you don't make too big a mess, don't smoke, don't break anything, and be respectful of my roommates/neighbors.</t>
  </si>
  <si>
    <t>Light+Open+Airy+Rustic+Modern Loft</t>
  </si>
  <si>
    <t>Freddie</t>
  </si>
  <si>
    <t>- The building and its premises and grounds are 100% smoke free. No smoking of any kind is allowed, neither inside or outside. No smoking in front of the house please. - Please use only the front stairs for access - We apologize but the tub is not available for use. - Please make sure to return any furniture you take out to the deck at night, to prevent it from getting it wet from rain or dew. Thanks!</t>
  </si>
  <si>
    <t>West Inn 2 - East Village</t>
  </si>
  <si>
    <t>Smoking whatever is your preference is ok on the decks.  Please use ashtrays and dispose of debris.    Clean up after your pet but feel free to use the yard for bathroom activities.</t>
  </si>
  <si>
    <t>Financial District Luxury Loft</t>
  </si>
  <si>
    <t>Amy</t>
  </si>
  <si>
    <t>Financial District</t>
  </si>
  <si>
    <t>No Smoking.  Smoke alarms will sound (not just in the unit, but throughout the other units in the building as well).  Please keep the outside gate closed.  No parties. Overnight guests, other than those listed on the reservation, are not allowed.</t>
  </si>
  <si>
    <t>Brooklyn Victorian Style Suite.....</t>
  </si>
  <si>
    <t>There is no smoking on the property. No outside guests are allowed. The building's quiet hours begin at 9pm.</t>
  </si>
  <si>
    <t>Your Own Lovely West Village Studio</t>
  </si>
  <si>
    <t>We expect guests to treat this as they would their own home.  We don't allow pets.  We don't allow smoking.</t>
  </si>
  <si>
    <t>Accommodations Galore#3. 1-5 Guests</t>
  </si>
  <si>
    <t>We ask guests to leave the house as they found it and to respect our home, our belongings, and our privacy. No smoking or drug use in our home at any time.</t>
  </si>
  <si>
    <t>Greenwich Village Stylish Apartment</t>
  </si>
  <si>
    <t>I appreciate guests on the quiet side who are mindful that this is my home. Non-smoking please. No open flames permitted. No pets.</t>
  </si>
  <si>
    <t>Clean And Cozy Harlem Apartment</t>
  </si>
  <si>
    <t>Ashton</t>
  </si>
  <si>
    <t>We live on the premises - two women,  two dogs and a cat. We are a strictly NON-SMOKING household - this includes all smokeable substances. We tend to stay up late, so late arrivals to about 11 pm or so are OK. We can arrange for a later check-in via a key box, but we may not meet you in person until the next morning. Check-in is after 5 pm except by prior arrangement, and checkout is at 11 am promptly to allow time for the unit to be cleaned before the next guest. This is a quiet residential neighborhood so please, no parties or loud music. There is door from the 3rd floor onto the roof as a safety exit, but the rubber roof is very delicate.  If you are tempted to walk out on the roof, please do so in your bare feet only.  There is no railing for the roof.  Under no circumstances may children access the roof. Thank you for not smoking any substance on the roof, on the deck or anywhere on the premises.</t>
  </si>
  <si>
    <t>Fort Greene, Brooklyn: Center Bedroom</t>
  </si>
  <si>
    <t>Adele</t>
  </si>
  <si>
    <t>-No shoes in our home. Please leave them at the door in the foyer. -No smoking in the house indoors. There are ashtrays outside. -No stealing cutlery, utensils, other kitchen items or of any kind. -No damaging walls or windows. -No alterations, decorations, structural changes or additions to the premises. -No lock combinations shall be shared, nor a new lock installed. -Please do not take any of the local town guides. They are for information purposes. -All children should be supervised. -No early check-in or late checkout without prior approval from the property manager. -The maximum occupancy (per contract) {and conditional pet request} may not be exceeded at any time during reservation. -When showering please keep shower curtain inside the tub</t>
  </si>
  <si>
    <t>Beautiful Queens Brownstone! - 5Br</t>
  </si>
  <si>
    <t>Ridgewood</t>
  </si>
  <si>
    <t>No Parties allow  Non smoking</t>
  </si>
  <si>
    <t>Couldn'T Be Closer To Columbia Uni</t>
  </si>
  <si>
    <t>Morningside Heights</t>
  </si>
  <si>
    <t>This is a home, not a hotel.  Conservation is important. Please do not waste water or electricity. We recycle, reuse, compost and minimize waste. Clean up after yourself and put things away It's a family friendly, urban neighborhood with incidents of crime; please lock doors and windows. Basic self-awareness of the impact of your choices. Communication is important. Let me know what you need. The dining area is not a work space. There is a desk and chaise lounge in guest room that should be used for workspace. I have a study/living room which is not meant for guests.</t>
  </si>
  <si>
    <t>Park Slope Haven 15 Mins From Soho</t>
  </si>
  <si>
    <t>Safe  And Beautiful Accomodation</t>
  </si>
  <si>
    <t>Natalie</t>
  </si>
  <si>
    <t>Large Room In Private Brownstone In Park Slope</t>
  </si>
  <si>
    <t>Lana</t>
  </si>
  <si>
    <t>Like it is their own house. I've had problems in the past with AirBnB so I need to be assured that guests will treat the house with respect and care.</t>
  </si>
  <si>
    <t>New York City, 1 Bdrm.(Near Central Park &amp; Metro)</t>
  </si>
  <si>
    <t>Victor</t>
  </si>
  <si>
    <t>Stay kinda quiet after 11, don't leave the door open, and you're good to go. Have fun!</t>
  </si>
  <si>
    <t>Large, Comfy 1Bdr W/Character!!!</t>
  </si>
  <si>
    <t>Chelsea Studio Sublet 1 - 2 Months</t>
  </si>
  <si>
    <t>Antony</t>
  </si>
  <si>
    <t>Lux Apt In Times Square New Building</t>
  </si>
  <si>
    <t>Aiden</t>
  </si>
  <si>
    <t>You will be sharing a bathroom, so you must be considerate of time spent in the bathroom in the morning when getting ready. If you use the kitchen, please put the dirty cups, bowls, plates, and silverware in the dishwasher, and hand wash all of the pots, pans, and cooking tools you use. Please clean up any mess you may have made. Remember to turn on the fan when using the oven/stove. Please only smoke outside, away from the apartment building, and dispose of your cigarettes responsibly. Checkout: Checkout is at 11:00 am, please inquire if you would like to check out later or leave your bags with us for the day. If we are not awake/home when you leave, please leave the passes on the desk in your room, lock the front door behind you, and put your keys in the lock box behind the front stair case.</t>
  </si>
  <si>
    <t>Designer 1 Br Duplex W/ Terrace- Spectacular Views</t>
  </si>
  <si>
    <t>You're welcome to use our kitchen, we just ask that you clean up when you're done. There is no smoking, including on the porch.  If you use our frying pans, please use only wood or silicone utensils on them and clean only with the soft side of the sponge.  Please be careful when coming and going not to let the cat out. She can get very curious when the door's open.</t>
  </si>
  <si>
    <t>Lovely Apt &amp; Garden;  Legal;  Best Area; Amenities</t>
  </si>
  <si>
    <t>1 Bedroom In 2 Bdrm Apt- Upper East</t>
  </si>
  <si>
    <t>Absolutely no smoking inside No pets Family friendly! Our home media center is connected to the TV, giving you access to our library of hundreds of movies and shows, including a kid friendly selection Nespresso and a Keurig machines are available for you to make espresso and coffee. We also have a selection of teas. Our yard, shared with two other units, is also available, and features a grill and a table with seating Parking on the street requires an adhesive residential permit. We have free off street parking, which will save you from a ticket There is a fourth, crib size mattress and a bassinet available should you need them Laundry is coin operated and available in the basement</t>
  </si>
  <si>
    <t>Lower East Side $57~/Night</t>
  </si>
  <si>
    <t>No smoking, no showering after 10pm, no shoes in the house we can provide slippers, no loud music please, no late check in after 9pm</t>
  </si>
  <si>
    <t>Prime Location In Manhattan</t>
  </si>
  <si>
    <t>ANDREA'S HOUSE RULES:  ** All overnight guests must be booked through Airbnb. If you plan to have visitors during your stay, please check with us beforehand.  ** Urban Oasis is a NO-SHOES space. There is a bench just inside the door where you can sit and remove your shoes. PLEASE BRING SLIPPERS or inside shoes if it is your preference for inside.  ** Please help us avoid any staining and damage to the furniture &amp; linens by keeping food and beverages out of the bed. [**For MAKEUP REMOVAL please use the wipes provided and/or the dark washcloth.] ** AFTER CHECK-OUT, I'm happy to post forgotten items. There is a $25 (plus postage) fee for this service. Should you need this, the extra fee goes through the Airbnb Resolution Center.  ** Please use the PAPER TOWELS from your kitchen area to clean up messes that could stain our whites  ** Enjoy our apartment and please leave it clean &amp; tidy as you found it  ** Thank you for not smoking inside. If you must, please do so outside. There is an asht</t>
  </si>
  <si>
    <t>( F) Excellent/Pvt Rm</t>
  </si>
  <si>
    <t>Jamaica</t>
  </si>
  <si>
    <t>Reasonably quiet after 9.  Having said that, I should note that the walls of this 145 year old mansion are thick, so average noise will not travel beyond your suite.  So sorry, but no burning of candles.</t>
  </si>
  <si>
    <t>Quiet, Sunny Midtown Manhattan Apt.</t>
  </si>
  <si>
    <t xml:space="preserve">The unit is a two unit condo.  Noise needs to be reduced after 11pm.  Unit is no smoking, any smoking must be done in the back yard area.  No pets are allowed.  Security deposit paid up front  covers any damaged items.  The deposit will be refunded after inspection of the unit.  Cleaning fee of $135 will be assessed for basic cleaning of the unit.  Excessive cleaning with be subject to a greater fee, taken from the security deposit.  </t>
  </si>
  <si>
    <t>Big Room/Washer-Dryer/Wifi/Ac/Jmz</t>
  </si>
  <si>
    <t>We try hard to make our home lovely, and ask you to treat it with respect.  The only other rules are no guests, pets, or smoking in the apartment.</t>
  </si>
  <si>
    <t>Cozy Studio With Parking Spot</t>
  </si>
  <si>
    <t>Dale</t>
  </si>
  <si>
    <t>Middle Village</t>
  </si>
  <si>
    <t>Clean And Convenient 2Br Apartment</t>
  </si>
  <si>
    <t>Lydia</t>
  </si>
  <si>
    <t>No smoking.  Please keep cats out of bedrooms and bathroom to keep them clean.  Do not let cats outside.  Please make sure front door is locked behind you when entering the house.</t>
  </si>
  <si>
    <t>Annabella</t>
  </si>
  <si>
    <t xml:space="preserve">Please no smoking in the house.  We are quiet folks who need to get up early for work/school.   On the weekends we're very busy usually but enjoy sharing morning coffee/tea with guests and offering our ideas for how to spend the day.   The house is very clean but comfortable.   </t>
  </si>
  <si>
    <t>Cherry</t>
  </si>
  <si>
    <t>There is no parking on my street for guests. You must park on the adjacent streets. No Smoking in the unit.  We have a dog named Daphne so no other pets allowed. We are an active family and might not be available during your stay. Lock the door when you come and go. Leave the room as you found it. Let me know if you have any issues or questions.</t>
  </si>
  <si>
    <t>Nicholas</t>
  </si>
  <si>
    <t>Jack</t>
  </si>
  <si>
    <t>Shoes off please Cat can go in or out as he desires, don't worry if you let him out No smoking No drugs or excessive alcohol No pets Please do not light candles We will provide a small basket for your toiletries to bring to and from the bathroom. Please discuss any guests you bring into the household beyond those on the reservation with Orion. No excessive noise and conversations, particularly in the stairwell.</t>
  </si>
  <si>
    <t>Amanda</t>
  </si>
  <si>
    <t>This is a non smoking house.  Quiet hours are from 10pm until 8am.  Cars must be parked within fence so as not to block neighbors driveway.  One parking spot only per room. Please don't use the kitchen for cooking as cleanliness becomes difficult to maintain with the velocity of guests that we host. We welcome you to have breakfast at your leisure.  Please place dirty dishes in the dishwasher unless it’s full of clean dishes!</t>
  </si>
  <si>
    <t>Please respect our neighbors and keep the noise level at a respectful level. While we hear very little from our downstairs neighbor, she hears our sounds easily.</t>
  </si>
  <si>
    <t>Cozy Bedroom By Yankee Stadium</t>
  </si>
  <si>
    <t>Vincent</t>
  </si>
  <si>
    <t>THIS IS A NON-SMOKING RESIDENCE. NO Children under the age of 16  Smoking is permitted on your private deck only. Quiet hours are from 11:00 p.m. - 7:00 a.m. No pets allowed. Be respectful of your neighbors.</t>
  </si>
  <si>
    <t>Great Apartment With Private Bathroom And Entrance</t>
  </si>
  <si>
    <t xml:space="preserve">1. no pets 2. no smoking 3. no use of fireplace </t>
  </si>
  <si>
    <t>Private Garden Apt • New Renovation</t>
  </si>
  <si>
    <t>Just general respect for the place and my neighbors. Be aware about noise on the back deck in the evening.</t>
  </si>
  <si>
    <t>Modern Comfort In Art Infused Landmark Brownstone</t>
  </si>
  <si>
    <t>Tiana</t>
  </si>
  <si>
    <t>Enjoy your stay, and please take care of the apartment like it's your own home. No parties and no smoking please.</t>
  </si>
  <si>
    <t>Noho/East Village, Private 1/2 Bath</t>
  </si>
  <si>
    <t>Perkins</t>
  </si>
  <si>
    <t>NoHo</t>
  </si>
  <si>
    <t>SMOKING: Not allowed anywhere on the property! Violation of this rule WILL result in an added cleaning fee. DOORS: Doors to the condo and building are to remain CLOSED and LOCKED at all times. PARKING: If you need a space to park, please let me know immediately! I have one space available and it can accommodate 1-car only. The street is parking by permit only.  You will be ticketed if you try to park there during the day (MON - FRI). There is a pay lot at the end of my street if you are traveling with two cars. The cost is under $10 a day. NOISE: Please be respectful of the community and my neighbors and keep noise levels to a minimum at all times. KITCHEN:  Anything in the kitchen (spices, oils, things in the fridge, etc.) are yours to use. TOWELS &amp; LINENS: The condo has plenty of towels and linens. Please be conscious of the environment and try to limit the amount of towels you use during your stay.</t>
  </si>
  <si>
    <t>Sleek &amp; Comfortable Soho Apt</t>
  </si>
  <si>
    <t>Brown</t>
  </si>
  <si>
    <t>Spacious Williamsburg Share W/ Loft Bed</t>
  </si>
  <si>
    <t>Perry</t>
  </si>
  <si>
    <t>This is our home and we want guests who respect our privacy and the fact that we are two working parents with kids. We can usually be flexible with check-in and check-out times so please let us know if you have any particular needs.</t>
  </si>
  <si>
    <t>Cozy 2 Br In Sunny Fort Greene Apt</t>
  </si>
  <si>
    <t>Andrews</t>
  </si>
  <si>
    <t>This is a non-smoking, pet friendly house. Please don't let the cats out.</t>
  </si>
  <si>
    <t>Cozy East Village Railroad 1 Bed!</t>
  </si>
  <si>
    <t>Cooper</t>
  </si>
  <si>
    <t>No parties no loud music any issues please call</t>
  </si>
  <si>
    <t>1 Bedroom Loft W/ Private Roof Deck</t>
  </si>
  <si>
    <t>Foster</t>
  </si>
  <si>
    <t>City Room - Private &amp; Comfy Bedroom</t>
  </si>
  <si>
    <t>Morrison</t>
  </si>
  <si>
    <t>Check-in time can sometimes be flexible and we can provide advice for luggage storage if needed. No smokers please. Please do not spray perfumes, colognes or after-shaves as Nina has allergies.  Thanks for understanding. No eating in the bedroom.  Enjoy your stay!</t>
  </si>
  <si>
    <t>Elegant Nyc Pad</t>
  </si>
  <si>
    <t>Bennett</t>
  </si>
  <si>
    <t>Ditmars Steinway</t>
  </si>
  <si>
    <t>Earlier than 1pm check-in may be an option, will accommodate when possible.   Mutual civility and respect make life simple.  I tend to turn in by 10pm - so this not a great location for very  late night check-ins.  Not a good situation for coming and going into the small hours. Quiet after 10pm.</t>
  </si>
  <si>
    <t>Clean &amp; Bright 1Br In Cobble Hill, Great Location!</t>
  </si>
  <si>
    <t>Baker</t>
  </si>
  <si>
    <t>People live downstairs, so please don't walk around wearing hard shoes, be quiet on the stairway, and quiet down after 11:00. No candles in the apartment. Please carefully make sure the front door clicks shut when you come or go! Thank you!</t>
  </si>
  <si>
    <t>Modern, Large East Village Loft</t>
  </si>
  <si>
    <t>Spencer</t>
  </si>
  <si>
    <t>Great New Apt, Close To Everything</t>
  </si>
  <si>
    <t>Ross</t>
  </si>
  <si>
    <t>Kid friendly if you bring your own pack n play or crib. IF YOU HAVE ALLERGIES PLEASE LET US KNOW. There is a dog who lives here, who will not be present for your stay, but who might have left behind some dander that could make you sad!</t>
  </si>
  <si>
    <t>Quiet &amp; Clean Retreat In The City</t>
  </si>
  <si>
    <t>Rogers</t>
  </si>
  <si>
    <t>We would love to hear a bit about you and what brings you to Boston before accepting any reservations. Please make sure your profile is filled out (including a clear picture of you), and your online and offline verifications are complete before you submit a reservation request so we have an idea of who you are.  Please be respectful of my home and other guests - clean up after yourself, keep your toiletries neat and organized in the shared bathroom, no smoking indoors, and please remove your shoes upon entering.   I have coffee and tea for guests, and will leave out some basic breakfast items like snack bars and fresh fruit, however if you are planning on using the kitchen during your stay I ask that you provide your own food and drink.   Please do not bring additional guests home without express prior permission from the host.   Sorry, no pets allowed.</t>
  </si>
  <si>
    <t>Stylish Large Gramercy Loft!</t>
  </si>
  <si>
    <t>Flatiron District</t>
  </si>
  <si>
    <t>-NO smoking inside. You are welcome to smoke outside, but please be respectful if the kids are in the yard or garden. -NO candles or incense please! The gas stove should be the only indoor flame.  -We ask guests to maintain quiet from 9pm-9am and be respectful of noise levels during the day. You are welcome to have a few friends over for dinner, and we love noisy kids, but loud music or loud parties do not work well in this space.  -The original house and foundation are over 150 years old, and although we strive to keep it very clean the occasional mouse or animal has found it's way in (mostly behind the walls, so you might hear scratching although we are trying to seal all the foundation holes), so please keep food mess put away. -Please clean up messes that could stain or damage our carpets, furniture or bathroom. Hair dyeing and hair cuts are not allowed in the apartment as the wood and claw foot tub can stain very easily. -Please remove muddy, snowy or shoes with anything on them t</t>
  </si>
  <si>
    <t>The Brownstone-Luxury 1 Bd Apt/Nyc</t>
  </si>
  <si>
    <t>Dixon</t>
  </si>
  <si>
    <t>Please treat my home with the love and care you would give your own.</t>
  </si>
  <si>
    <t>Private Room On Historic Sugar Hill</t>
  </si>
  <si>
    <t>Allen</t>
  </si>
  <si>
    <t xml:space="preserve">- Animaux sur place (lapins) - respect du voisinage - Acces à la chambre des autres locataires interdit </t>
  </si>
  <si>
    <t>South Slope Green</t>
  </si>
  <si>
    <t>Murphy</t>
  </si>
  <si>
    <t>No candles. Close and lock windows when you leave the house. Clean up after yourself in the bathroom and the kitchen. Mutual respect and have fun! If you want to have an event or party, let's check in about it first.</t>
  </si>
  <si>
    <t>17 Flr. Manhattan Views, Nr. Subway</t>
  </si>
  <si>
    <t>Roosevelt Island</t>
  </si>
  <si>
    <t>Guests are liable for any damage to the unit or property. Guests assume all personal liability and risk for injury to themselves and others during their stay.</t>
  </si>
  <si>
    <t>Spacious 1Br, Adorable Clean Quiet</t>
  </si>
  <si>
    <t>Montgomery</t>
  </si>
  <si>
    <t>Guests to be reasonable; don't make late-night and AM noise,  ASK about having pets-- dogs usually OK; cats (due to allergy) usually not OK Children welcome Shared bath has never been a problem No smoking inside. Washer and Line for drying available. Pls. use fridge/stove, etc.</t>
  </si>
  <si>
    <t>Nice, Clean, Safe, Convenient 3Br</t>
  </si>
  <si>
    <t>Fowler</t>
  </si>
  <si>
    <t>-Remove shoes -be sure to lock the front door when entering or leaving the house -be reasonably quiet during sleeping hours - clean up after yourself in common areas like kitchen and bathroom -Good communication is key - There may be other guests staying and you will be sharing the bathroom with the host and one other guest. Please tell me a little bit about yourself and your purpose for the trip. Are you traveling for work, visiting friends in this area, or a tourist on vacation? This is a friendly household, reasonably quiet. -We expect guests to be reasonably quiet coming in and out before (9AM and after 10PM.  -No smoking -No pets - For safety reasons please do not invite other people to our place.  -Ask if you need anything, I will be providing you with towels, shampoo, conditioner, body wash, lotion, hair dryer. Self serve breakfast items will be provided as well, Coffee, tea, milk, half and half, yogurt, english muffins, with jam and butter, fresh fruits, instant oatmeal, and ce</t>
  </si>
  <si>
    <t>Franklin St Flat In Trendy Greenpoint Brooklyn</t>
  </si>
  <si>
    <t>Payne</t>
  </si>
  <si>
    <t>No shoes in the house please - helps clean the house clean from dirt and germs. We don't charge a cleaning fee, so please leave the house in good shape.  Thank You!</t>
  </si>
  <si>
    <t>Artistic, Cozy, And Spacious W/ Patio! Sleeps 5</t>
  </si>
  <si>
    <t>Adams</t>
  </si>
  <si>
    <t>No smoking inside or outside.  Please no food in the bedroom and keep the bedroom and bathroom neat.  Clean up after you are finished in the kitchen.</t>
  </si>
  <si>
    <t>No smoking, no extra guests and no parties.</t>
  </si>
  <si>
    <t>Quiet house, respectful of other units in the building.</t>
  </si>
  <si>
    <t>Greenwich Village</t>
  </si>
  <si>
    <t>Guest should bring own towels; sheets are provided.</t>
  </si>
  <si>
    <t>Cameron</t>
  </si>
  <si>
    <t>- We have school age children and request that our guests do not come and go and after 11pm on weekdays.</t>
  </si>
  <si>
    <t>City Room - Private Luxury Suite</t>
  </si>
  <si>
    <t>Private Room/Bath Luxurious Harlem</t>
  </si>
  <si>
    <t>smoking outside no pets quiet friendly people preferred</t>
  </si>
  <si>
    <t>The Gem Of The East Village</t>
  </si>
  <si>
    <t>Russell</t>
  </si>
  <si>
    <t xml:space="preserve">Quiet times are 9pm-8am. Please note that there are children in the house getting up for school at 6 am on Thursdays and Fridays. This is not the ideal place for late-sleepers! All overnight guests must be booked through Airbnb. If you plan to have visitors to your room please check with us beforehand. No smoking or drugs in the house. Moderate drinking ok. No candles or any open flames. </t>
  </si>
  <si>
    <t>Bright And Spacious, Garden Below!</t>
  </si>
  <si>
    <t xml:space="preserve">All overnight guests must be booked through Airbnb. If you plan to have visitors to your room please check with us beforehand. No candles or other open flames. No smoking, or drugs in the house.  Moderate drinking ok. </t>
  </si>
  <si>
    <t>Accommodations Galore #2</t>
  </si>
  <si>
    <t>Richardson</t>
  </si>
  <si>
    <t>Colorful Private One Bedroom Apt</t>
  </si>
  <si>
    <t>Little Italy</t>
  </si>
  <si>
    <t>Follow the Golden Rule of treating others (homes) as you'd like (your home) to be treated.  Jamaica Plain is a neighborhood with a lot of families, so please no parties and maintain noise levels after 11 pm and before 7 am.  Pets are okay, smoking is not.</t>
  </si>
  <si>
    <t>Huge Chelsea Loft</t>
  </si>
  <si>
    <t>Thomas</t>
  </si>
  <si>
    <t>- has to be clean!</t>
  </si>
  <si>
    <t>Great Room In Great Location</t>
  </si>
  <si>
    <t>Tucker</t>
  </si>
  <si>
    <t>Be respectful of my roommates and my dogs.</t>
  </si>
  <si>
    <t>Exclusive Room With Private Bath In  Les</t>
  </si>
  <si>
    <t>Warren</t>
  </si>
  <si>
    <t>SUMMER SEASON: We have 2 A/C units in apartment, please do not move them, they must remain where they are for electrical reasons and they have to be on a certain angle as well. They are heavy too. Please turn them off when you are not in the condo. It’s an older home; don’t over charge electricity; the circuit breaker will pop if too much charged electricity... (Read utilities on the “house notes”) We ask our guests to be considerate of our neighbors and keep noise levels reasonable. This is a quiet neighborhood.</t>
  </si>
  <si>
    <t>Quiet, Clean Midtown Apt W. Elevato</t>
  </si>
  <si>
    <t>Taylor</t>
  </si>
  <si>
    <t>Bk Sweet Suite W/Kitchen&amp;Fullbath</t>
  </si>
  <si>
    <t>Mason</t>
  </si>
  <si>
    <t>East Flatbush</t>
  </si>
  <si>
    <t>Relax and enjoy. Kitchen fully equipped. Linens and towels supplied.  No smoking. No candles. And, sorry, but this is a place for one adult or a couple. Not suitable for kids.</t>
  </si>
  <si>
    <t>Great East Village Apartment Rental</t>
  </si>
  <si>
    <t>Hunt</t>
  </si>
  <si>
    <t>As mentioned, this is a quiet neighborhood with a mix of young people starting out and families, and we have neighbors living above us in the house and on either side of the house.  As such, loud, late night parties will not be hosted here. We would hope that this house would serve as your staging place to a great Boston experience, but that the bulk of that experience will occur while you are out exploring the area!</t>
  </si>
  <si>
    <t>Brownstone Sundrenched Beauty</t>
  </si>
  <si>
    <t>Please review the terms of this rental agreement. Enclosed is our rental contract and rules. Please read carefully. If you have any questions please don't hesitate to contact me before submitting your payment. By submitting your deposit you agree to these terms, and the fee and dates outlined in the booking email. Please make sure that you have provided us with a cell phone for the primary contact as well as the EXACT number of occupants. Our rates are based on 2 person occupancy. We charge $25 per person, per night for additional persons.  The unit is located at 256 Amory St. #1, Jamaica Plain, MA If you need directions don’t hesitate to call Christine at (PHONE NUMBER HIDDEN). Your confirmation is as follows: Check-in: after 3pm EST (No early check-in please)  Check-out: by 10 am EST (No late check-outs please) Pre-arrival info will be emailed to you before check in. By submitting my deposit, I agree to all terms and conditions of this agreement RENTAL RULES AND REGULATIONS  Arthouse</t>
  </si>
  <si>
    <t>A Special!! Private Room In Ny</t>
  </si>
  <si>
    <t>Tompkinsville</t>
  </si>
  <si>
    <t>B Nyc Staten Alternative...</t>
  </si>
  <si>
    <t>Rules are detailed in the House Manual, which was emailed to you. There is also a printed copy of the house manual in the condo. Summary: - no guests other than those arranged with host. - no parties. - no smoking. - please be respectful of our neighbors. - please follow the check-out list provided. Failure to follow house rules will result in forfeiture of your security deposit.</t>
  </si>
  <si>
    <t>C Private Room By The Ferry</t>
  </si>
  <si>
    <t>#NAME?</t>
  </si>
  <si>
    <t>Smallest House In The Village</t>
  </si>
  <si>
    <t>Beautiful Modern Studio Apartment In Heart Of Nyc</t>
  </si>
  <si>
    <t>Davis</t>
  </si>
  <si>
    <t>Beautiful Landmarked Duplex</t>
  </si>
  <si>
    <t>No rules per say. I just ask that you respect my friendly "building mates" with noise levels. Oh, and no smoking or pets please!</t>
  </si>
  <si>
    <t>Brooklyn &gt; Guest Room W/ Queen Bed In Williamsburg</t>
  </si>
  <si>
    <t>ANDREA’S HOUSE RULES:  ** The PINK ROOM is a room in a no-shoes house. Please [BRING] wear slippers or inside-only shoes.  ** All overnight guests must be booked through Airbnb. If you plan to have visitors during your stay, please check with us beforehand.  ** Please help us avoid any staining and damage to the furniture &amp; linens by keeping food and beverages out of the bed. [**For MAKEUP REMOVAL please use the wipes provided and/or the dark washcloth.]  ** Enjoy our PINK ROOM, our BEVERAGE AREA in the living room, the bathroom, and please ** leave these spaces clean &amp; tidy as you found  them **  ** As it states in the “Amenities” section on my listing, I do not provide breakfast (unless you have made a specific arrangement for meals with me). I do offer a few things to get you started. However, there are always several options for coffee in the freezer and other beverage materials in the beverage section.  ** Please hang coats and LEAVE shoes/boots in the hall  ** Please leave towels</t>
  </si>
  <si>
    <t>D Private Che@P Room 2 Explore Nyc</t>
  </si>
  <si>
    <t>Lloyd</t>
  </si>
  <si>
    <t>No loud noise.  Calm pets ok.  Friendly welcome!</t>
  </si>
  <si>
    <t>Safe Cute Near Subway&amp; Manhattan Ny Ny Retro Style</t>
  </si>
  <si>
    <t>Astoria</t>
  </si>
  <si>
    <t>No smoking, no loud parties. I would consider a pet, for an extra fee.</t>
  </si>
  <si>
    <t>Large And Cozy Private Bedroom</t>
  </si>
  <si>
    <t>House quiet hours are from 10 pm to 8 am.  We ask guests to simply be respectful and mindful that there are others living downstairs.  We also ask guests to remember that although you will have your own private space, this is not a hotel or even a room for rent, it is a private home that we will be sharing.  As such, we ask you to treat the apartment and its' contents as any guest would in a private home and to keep it clean and leave it as you find it.  There are no overnight guests in our home other than those on the actual reservtion. If there is a last minute situation, please check with us first.  There are no pets or smoking anywhere on the premises inside or out, or any other open flames.</t>
  </si>
  <si>
    <t>Small Tidy Bedroom In Duplex</t>
  </si>
  <si>
    <t>Quiet time (including TV sound turned low) at 9:30 PM, though guests, of course, can come and go before and after that. Just be respectful that this is also a house where we live and work. Also, no smoking and no pets - thanks.</t>
  </si>
  <si>
    <t>Ll3</t>
  </si>
  <si>
    <t>Clason Point</t>
  </si>
  <si>
    <t>Respect our home and our house is your house. Checkout is 11 am at the end of your stay. You are welcome to leave your bags for the day. Please let us know when you plan to arrive. Depending on circumstances we can be very flexible.</t>
  </si>
  <si>
    <t>Dominique'S Ny Mini Efficiency* Wifi*Metro*Quiet</t>
  </si>
  <si>
    <t>Hamilton</t>
  </si>
  <si>
    <t>Eastchester</t>
  </si>
  <si>
    <t>Please do not let any of the animals outside! Quiet hours are from 10 pm - 6:30 am on weekdays, 11 pm - 8:30 am on weekends. Please be considerate and clean up after yourself in the kitchen and bathroom, as they are shared. We use the shower in the shared bathroom, so we appreciate it if you would refrain from lingering there in the mornings. No smoking allowed anywhere on the premises.</t>
  </si>
  <si>
    <t>Private, Large &amp; Sunny Top Floor Apt  W/W&amp;D</t>
  </si>
  <si>
    <t>Reed</t>
  </si>
  <si>
    <t>We hope you will be nice to the dogs, quiet in your comings and goings and respectful of our Eco, vegetarian ways. Please take off your shoes when you come in and clean up after yourself.</t>
  </si>
  <si>
    <t>Cottage In The Village</t>
  </si>
  <si>
    <t>Please be respectful of my things! I have a lot of stuff that I have collected over the years. Absolutely NO smoking.  This is a really relaxing space and the neighbors are all really cool.  -Pets are allowed</t>
  </si>
  <si>
    <t>Bedroom1 For Rent 10Min From Manhan</t>
  </si>
  <si>
    <t>Please be mindful after 23:00 in the kitchen or bathroom.</t>
  </si>
  <si>
    <t>Hosting Your  Sunny, Spacious Nyc Room</t>
  </si>
  <si>
    <t>Williamsburg Near Soho. / Loftbed</t>
  </si>
  <si>
    <t>Prime East Village 1 Bedroom</t>
  </si>
  <si>
    <t>1) We live in a quiet neighborhood so no loud noise after 10:00 pm.  2) No outside guests after 10:00 pm. 3) No overnight guests not listed on the reservation.</t>
  </si>
  <si>
    <t>Brooklyn  Studio Apartment</t>
  </si>
  <si>
    <t xml:space="preserve">No smoking please. Sorry but no pets. No drinking to excess. No drugs. No children or guests under 21. </t>
  </si>
  <si>
    <t>All outside doors including door to the backyard are to remain closed and locked at all times.   No smoking in any area including backyard and front porch. Quiet hours are from 10 pm to 8 am. 11:30 on weekend.  No parties or guests allowed in the property other than people who book the room.  No cooking. Cold foods, salads, sandwiches, microwaveable food only.  Clean after yourself.  Lost keys replacement $100 (to replace lock)</t>
  </si>
  <si>
    <t>Check-in and check-out times are flexible. In general, afternoon/evening check-ins and morning/early afternoon check-outs are preferred. Guests are expected to be respectful and independent.  Guests are welcome to use the kitchen, and are asked to clean up after themselves.</t>
  </si>
  <si>
    <t>Amazing  Sunny &amp; Breezy Home In The Heart Of  Nyc</t>
  </si>
  <si>
    <t>Mitchell</t>
  </si>
  <si>
    <t>Enjoy Downtown Nyc!!</t>
  </si>
  <si>
    <t>Gibson</t>
  </si>
  <si>
    <t>No smoking inside. Be tidy, we don't have a maid so treat our house like you'd want us to treat yours, simple really. Don't throw a "rager". Be respectful.</t>
  </si>
  <si>
    <t>Charming Uws Treehouse Apt</t>
  </si>
  <si>
    <t>Owens</t>
  </si>
  <si>
    <t>Share A Home - $75 For 1 Bdrm/++ For 2 - Brooklyn</t>
  </si>
  <si>
    <t>THIS IS A NON-SMOKING RESIDENCE. NO Children under the age of 16  Smoking is permitted on the outside front porch deck only. Quiet hours are from 11:00 p.m. - 7:00 a.m. No pets allowed. Be respectful of your neighbors.</t>
  </si>
  <si>
    <t>Room In S3Rd/Bedford, Williamsburg</t>
  </si>
  <si>
    <t>Smith</t>
  </si>
  <si>
    <t>Shoes are removed at the door to keep the house clean; slippers will be provided.  Guests should be polite, courteous and respectful. Guests seeking to book 5 days or more must have a completed profile, at least three verifications and at least two reviews and/or references.  Exceptions to this policy may be granted individually as warranted.  Please write to inquire. There is no smoking allowed on the property. This is an environmentally friendly home and guests are encouraged to be sensitive to their use of natural resources.  For example, twenty-minute long showers are discouraged.</t>
  </si>
  <si>
    <t>Charming East Village 2 (Or 1) Br</t>
  </si>
  <si>
    <t>Chapman</t>
  </si>
  <si>
    <t>Thanks for not smoking and leaving your pets at home! Thanks for keeping the house locked. Thanks for not throwing parties. And... all of the usual stuff that is just good common sense like using coasters and place mats and returning the apartment to the way it looked when you arrived. There is no parking in the driveway. At the end of your stay, please strip the beds and put the sheets in the pantry or on the bathroom floor. Towels can be put with the sheets. Trash and recycling pick up is on Tuesdays. If you are staying through a Tuesday, please put your garbage and recycling outside in the appropriate barrels Monday night or by 7:00 am on Tuesdays. THANKS!</t>
  </si>
  <si>
    <t>Farmhouse Apartment In Williamsburg</t>
  </si>
  <si>
    <t>We hope you’ll enjoy our Boston home and that you will care for it as we do. We do not allow pets or smoking in the house.</t>
  </si>
  <si>
    <t>Bright+Spacious Williamsburg Abode!</t>
  </si>
  <si>
    <t>Nelson</t>
  </si>
  <si>
    <t>Please do not rent this house if you plan to party. This is a quiet house in a quiet neighborhood. Other than that, we are pretty laid back.</t>
  </si>
  <si>
    <t>Suite Sugar Hill, Harlem, Private Rm In Hosted Apt</t>
  </si>
  <si>
    <t>Non Smoking, No illicit Drug Usage. Keep loud music to a minimum. Soiled shoes please keel outside. Thank you.</t>
  </si>
  <si>
    <t>Beautiful 1 Bedroom Apt Park Slope</t>
  </si>
  <si>
    <t>- Quiet hours from 10 p.m - 7 a.m. - No loud parties or events - No illegal substance or activity</t>
  </si>
  <si>
    <t>Charming Carroll Gardens Apt.</t>
  </si>
  <si>
    <t>Higgins</t>
  </si>
  <si>
    <t>Private Bedroom Brownstone Brooklyn</t>
  </si>
  <si>
    <t>Thompson</t>
  </si>
  <si>
    <t>Please only smoke across the street, (smoke travels) there's a lovely green space and a bus shelter if raining Please, no bikes on the fence in front of the house. There's plenty of places to park the bikes. I have a wonderful dog, he's submissive with people, unfortunately aggressive with other dogs. I'm unable to welcome other dogs in the space.</t>
  </si>
  <si>
    <t>East Village Loft With Piano &amp; Patio</t>
  </si>
  <si>
    <t>No candles. Close and lock windows when you leave the house. Please clean up after yourself in the bathroom and the kitchen. And have fun! If you want to have an event or party, we are open to that, but we should check in about that before you make plans.</t>
  </si>
  <si>
    <t>Lower East Side Magic Room</t>
  </si>
  <si>
    <t>You have a private room but sounds should be moderate for me and the neighbors  Quiet at 11pm   No Pets  No Parties  No Smoking</t>
  </si>
  <si>
    <t>**Fantastic Williamsburg Apt**</t>
  </si>
  <si>
    <t>Maximum of 2 guests staying in the studio.  No smoking anywhere in or outside the property.  No pets anywhere in or outside the property.  No parties anywhere in or outside the property.  No parking on our property or in the driveways.  No frying food.  No extreme temperature settings.   Any broken house rules, including evidence of cigarette butts, ashes, odors, stained linens, damaged furniture, or missing items will result in loss of deposit. All doors must be locked, and all lights should be turned off each time you leave. We kindly ask that you respect our property and our neighbors in this wonderful community.</t>
  </si>
  <si>
    <t>West Harlem Home Base - Eco-Apt.</t>
  </si>
  <si>
    <t xml:space="preserve">1.Check-ins Monday – Friday will preferably only happen between 6pm – 10:30pm because we work full-time. However, exceptions can be made. If you really need to check in at another time we are flexible and can try to coordinate accordingly.   2.We are only renting the bottom floor where the private room and bathroom is. The rest of the house is off limits for short stays. If you are staying for more than 1 week and would like to have access to cooking and other areas of the house please let us know. We are pretty easy going.  3.No smoking, No animals, No house parties.  4.The maximum number of guests allowed in this room is two. (Both have to be registered on the original reservation). Surprise additional guests are not allowed.  5.We are trustworthy, clean and respectful and expect our guests to be the same.  6.This is a calm, quiet neighborhood, so we ask that guests please adjust their volumes accordingly.  7.I ask that guests leave rooms the same way they found them, making sure to </t>
  </si>
  <si>
    <t>Charming Garden Apt In Park Slope</t>
  </si>
  <si>
    <t>Jones</t>
  </si>
  <si>
    <t>We live on the 3rd floor of a 3-family house, so please minimize noise for our neighbors, especially at night and when entering or exiting.  Our bedroom and office are not for guest use.</t>
  </si>
  <si>
    <t>Lovely, Modern, Garden Apartment</t>
  </si>
  <si>
    <t>Williams</t>
  </si>
  <si>
    <t>Central Park 1Br Sunny Condo</t>
  </si>
  <si>
    <t>No smoking  Not pets  No parties or events No candles</t>
  </si>
  <si>
    <t>Cozy Garden Apartment  In Williamsburg</t>
  </si>
  <si>
    <t>Ellis</t>
  </si>
  <si>
    <t>Soha Comfort-By Nw Central Park!</t>
  </si>
  <si>
    <t>We do not allow any pets on the property to protect our guests and family from allergies.  Please do not park in our driveway. You may find on-street parking available on Spring Park Ave or Rockview St. There is no smoking on the property. Please feel free to take a walk around our lovely neighborhood if you need a smoke. Otherwise we have no real "rules" except common courtesy please. We always want our guests to feel as much at home as possible, so feel free to do so. Should you need something or have a question, just ask! We are always happy to help. Most of all, enjoy your visit here in our studio!</t>
  </si>
  <si>
    <t>Cozy Room In Upper West Side</t>
  </si>
  <si>
    <t xml:space="preserve">No smoking in the house and no late noises, please!   </t>
  </si>
  <si>
    <t>Cozy Private Room In Apartment</t>
  </si>
  <si>
    <t>The Cozy Brownstone Inn (Discount)!</t>
  </si>
  <si>
    <t>Cole</t>
  </si>
  <si>
    <t>No smoking or open flames permitted on the property. No drugs.  No pets. Notify host of extra people ($10 charge per night per extra person).</t>
  </si>
  <si>
    <t>Prewar Penthouse W Private Terrace</t>
  </si>
  <si>
    <t>Harris</t>
  </si>
  <si>
    <t>Please treat our house as we'd treat yours: with care and respect.</t>
  </si>
  <si>
    <t>Designer 2.5 Br Loft In Carroll Gardens By Subway</t>
  </si>
  <si>
    <t>Please be respectful to other members of this home., no parties or loud music is permitted. You can use a porch on the back of the house. No smoking or candles is allowed inside or outside the house,  Please strip the bed and put linen and towels into laundry basket.</t>
  </si>
  <si>
    <t>Bright Beautiful Brooklyn</t>
  </si>
  <si>
    <t>- Noise to be kept to minimum level as to not to disturb others in the apartment or building between 11pm and 6:30am. - No cooking or storage of meat in the apartment (we are vegetarians) - No candles permitted  - Use the compost for non-animal organic waste and recycle all recyclables</t>
  </si>
  <si>
    <t>Unique Spacious Loft On The Bowery</t>
  </si>
  <si>
    <t>Farrell</t>
  </si>
  <si>
    <t>Nice Renovated Apt, Prime Location!</t>
  </si>
  <si>
    <t xml:space="preserve">We want our guests to be comfortable and enjoy not just our house but our city.  To those ends we welcome inquiries about what to do and where to go.  Our guests should feel free to use the kitchen and living room and not feel confined to "their room". Store your food in the fridge, eat your meal on the terrace, read a book on the couch or hammock.  We request only your general consideration of living with others.  Our one hard and fast rule is: No smoking on the property. </t>
  </si>
  <si>
    <t>Brooklyn Writer'S Nook</t>
  </si>
  <si>
    <t>Private Bedroom In Large Nyc Apartment</t>
  </si>
  <si>
    <t>Robinson</t>
  </si>
  <si>
    <t>Be respectable, try to keep the place clean (no wearing shoes in the house!), and no wild parties, please! No smoking, please. I only ask that you treat my home as you would treat your own! When leaving the apartment, please always lock both locks on the door. Please shut off all the lights, air conditioner, TV, etc. before you leave. Please take your shoes off inside the apartment.</t>
  </si>
  <si>
    <t>Large, Sunny Room East Village Nyc</t>
  </si>
  <si>
    <t>Elliott</t>
  </si>
  <si>
    <t>Great Large 3 Br/2 Bath Duplex With Private Patio!</t>
  </si>
  <si>
    <t>Since it's a vegetarian house, please don't bring meat or fish into the house! Smoking outside please.</t>
  </si>
  <si>
    <t>Stewart</t>
  </si>
  <si>
    <t>- No shoes in apartment - No parties - Enjoy yourself!</t>
  </si>
  <si>
    <t>Gigantic Private Brooklyn Loft!</t>
  </si>
  <si>
    <t>Moore</t>
  </si>
  <si>
    <t>No smoking, no pets.</t>
  </si>
  <si>
    <t>Condo Apartment With Laundry In Unit</t>
  </si>
  <si>
    <t>Douglas</t>
  </si>
  <si>
    <t>Kingsbridge</t>
  </si>
  <si>
    <t>Our home is well cared for and loved. We would love to invite people who respect personal spaces and enjoy an exotic looking home. Please note that our home is a non-smoking home.</t>
  </si>
  <si>
    <t>1Br: See Central Park From Terrace!</t>
  </si>
  <si>
    <t>Howard</t>
  </si>
  <si>
    <t>No drugs, no smoking, no pets (our dog is enough pet for us). Make sure the front door is shut securely when you come and go, as our dog Lucy likes to sneak out and explore when we're not looking! No additional guests or visitors without prior permission. If you'd like to have guests over please ask us first.</t>
  </si>
  <si>
    <t>Private Room In Cozy Greenpoint</t>
  </si>
  <si>
    <t>Hill</t>
  </si>
  <si>
    <t>Food &amp; Music Dream Apartment In Williamsburg</t>
  </si>
  <si>
    <t>No smoking, No animals—we already have enough! No house parties. The maximum number of guests allowed in this room is one. Additional guests are not allowed unless they're just stopping in for a brief visit—still, please do clear it with me first.  I am trustworthy, clean and respectful and I expect my guests to be the same.  This is a calm, quiet neighborhood, so we ask that guests please adjust their decibels accordingly.  I ask that guests leave rooms the same way  they found them, making sure to clean up after cooking, to take hair out of the drains, and to put trash in trashcans.  Please  make yourself at home and feel free to use all my kitchen stuff.  No pets allowed. No smoking. No storage permitted outside of rented room, outside of basket and pockets on shower curtain for toiletries in bathroom that I'll  point out to you.  Guests will please keep perishables in a college-size refrigerator dedicated to their use in the kitchen.</t>
  </si>
  <si>
    <t>French Garden Cottage Off Bedford</t>
  </si>
  <si>
    <t>We expect guests to be clean, neat and respectful. Communication is very important. No smoking indoors and no pets.</t>
  </si>
  <si>
    <t>Greetings! Check-in: 5pm onwards - please contact me to schedule a time Check-out: 11am If you need an earlier or later check in time, please let me know, and I will do my best to accommodate if I can. Please contact me through the Airbnb prior to booking. Please do not hesitate to call or text or both if you need assistance during your stay. I only accept reservations from Airbnb members that have:  -A profile photo showing their face :-) -ID verification No smoking in the house or on the property, please. You may use coffee maker &amp; electric kettle for tea/coffee and you are welcome to store things in the fridge. No guests allowed in the house but those who have a reservation. If you need to reach me for any reason before or during your stay, please do not hesitate to text me or call any time. We look forward to meeting you!</t>
  </si>
  <si>
    <t>Luxury 3 Bed/ 2 Bath Apt In Harlem W/ Terrace</t>
  </si>
  <si>
    <t>Henderson</t>
  </si>
  <si>
    <t>Please do not smoke in the house. If you smoke outside please be curteous and dispose of your cigarette butts. We have small children and would rather not have them picking those up outside. Please also keep the noise level down and be respectful of our neighbors.</t>
  </si>
  <si>
    <t>One Bedroom Mini Studio - Free Wifi</t>
  </si>
  <si>
    <t>Hawkins</t>
  </si>
  <si>
    <t>Please no smoking inside.  During the warmer months, please bring your conversations inside after 10 pm on weekdays and 11 pm on weekends. No gatherings/parties with more than 6 outside guests without my expressed consent are not allowed.  Guests who ignore this rule will lose their security deposit.  I'm sorry about this but the neighbors have complained about the noise!  Treat the house as your own so leave it in the same condition as you found it.  Thanks!</t>
  </si>
  <si>
    <t>Barnes</t>
  </si>
  <si>
    <t>Check-In is 3pm.  Check-Out is 12 Noon.  In order to keep the apartment clean and tidy, we ask all guests to adhere to these Check-In and Check-Out times. No parties. No pets. No smoking.   Yes, enjoying yourself.</t>
  </si>
  <si>
    <t>Brooklyn &gt; Guest Room W/ King Bed In Williamsburg</t>
  </si>
  <si>
    <t>Holmes</t>
  </si>
  <si>
    <t>Bright Cozy Chinatown Studio Apt.</t>
  </si>
  <si>
    <t>Eveland The Place To Stay &amp; Enjoy A 5-⭐️ 2Bdrm</t>
  </si>
  <si>
    <t>Carroll</t>
  </si>
  <si>
    <t>Apartment has stairs, so its most appropriate for children 6 years or older. Smoking is allowed outside on the porch but not inside apartment. Cats are allowed, but not dogs as pets (noise consideration).</t>
  </si>
  <si>
    <t>This is our home, not a hotel so we expect guests to leave it as clean as they found it.  No smoking in the house. No pets are allowed.</t>
  </si>
  <si>
    <t>Hells Kitchen Garden Of Eden</t>
  </si>
  <si>
    <t>Historic House Boerum Hill, Bk, Nyc</t>
  </si>
  <si>
    <t>Wright</t>
  </si>
  <si>
    <t>No smoking  Not suitable for pets  No parties or events  Check-in time is after 2pm Quiet hours: 10pm-8am - Please refrain from loud noise after 10pm as this is a family neighborhood. Music and voices . - No parties. Although we want your group to have tons of fun, additional unnamed guests at a party will result in a 100% loss of deposit. AGREEMENT This Lease Agreement (the “Agreement") is made by and between Airbnb host (“Homeowner") and (“Guest") as of the date last set forth on the agreement made via the (website hidden). For good and valuable consideration, the sufficiency of which is acknowledged, the parties hereby agree as follows: 1. Property. The property address will be disclosed at time of booking. 2. Rental Party. The rental party shall consist of Adults and Children (under age 18). The maximum number of guests is limited to 2 persons. Additional guests staying the night beyond the agreed upon number is not allowed. Any guests found staying at the house over the agreed num</t>
  </si>
  <si>
    <t>Lovely 3 Bedroom In Italianate Brownstone W/Garden</t>
  </si>
  <si>
    <t>• Check-in time is 3PM. This is my home and my sanctuary and I'm happy to share it with gentle people who are respectful of themselves and others. House goes quiet at 10 PM, and is smoke and drug-free always. Social drinking, especially with your meals, is A-OK. If you're a musician, you're welcome to use my gear, and we can even lay down a jam! Please note: We have clicked "Hot Tub" as an amenity because what we have, a jacuzzi-stye therapeutic bath, comes very close. Typically, Hot Tubs are big, hold 6-8 people and are out on the deck somewhere. What we have is a tub that makes serious bubbles with both water and air jets, and comes with a built-in customized 4-head shower. This tub also happens to be extra deep, extra wide, and extra long. You will love it!</t>
  </si>
  <si>
    <t>Williamsburg Huge, Private Bath - Next To Train!</t>
  </si>
  <si>
    <t>Cozy Room In East Village With Ac</t>
  </si>
  <si>
    <t>This is a non smoking house.  Quiet hours are from 10pm until 8am.  Cars must be parked within fence so as not to block neighbors driveway.  One parking spot only per room. Please don't use the kitchen for cooking as cleanliness becomes difficult to maintain with the velocity of guests that we host.   Please place dirty dishes in the dishwasher unless it’s full of clean dishes!</t>
  </si>
  <si>
    <t>Duplex W/ Terrace @ Box House Hotel</t>
  </si>
  <si>
    <t>Loft W/ Terrace @ Box House Hotel</t>
  </si>
  <si>
    <t>Casey</t>
  </si>
  <si>
    <t xml:space="preserve">Please remember that this house is located in the middle floor of a triple decker. We all have our fair share of get together/small parties but we expect that you will be respectful of the space and of our neighbors. If you are visiting friends in Boston and want to invite a few people over, that is fine, however please do not throw any big parties. Also, please do not smoke inside the house. </t>
  </si>
  <si>
    <t>Spacious 3 Bedroom Duplex In Park Slope</t>
  </si>
  <si>
    <t>We take great care of our home and want our guests to feel welcome. We only ask that our guests respect our home and neighbors, and keep these rules in mind: - Please advise us at booking how many people are in your group so we can adequately prepare.  No smoking is allowed inside.  Pets are not allowed, unless you have gotten us to agree to an "exception." Shoes off inside please. Please do not wander into neighbors' yard.</t>
  </si>
  <si>
    <t>This is our home and therefore we ask that you respect our things and realize this is a not a rental home or hotel where anything goes.  No shoes inside, no parties, respect our neighbors, etc...  Basically, we ask that you treat our home the way you would like us to treat yours were we to stay over!  Also, we are a smoke-free household.  If you do need to smoke, do so outside and dispose of butts properly.  And please, no shoes since with a small children who pick things up of the floor, we need to minimize outside dirt being tracked in.</t>
  </si>
  <si>
    <t>Columbia Castle In Brooklyn Heights</t>
  </si>
  <si>
    <t>Crawford</t>
  </si>
  <si>
    <t>Columbia Castle 2 Br</t>
  </si>
  <si>
    <t>Smoking isn't allowed in the apartment, though you can do it on our back deck. Because this is our primary residence, we would love it if you would treat it as your own!</t>
  </si>
  <si>
    <t>Charming Artist'S Flat, East Village</t>
  </si>
  <si>
    <t>Carter</t>
  </si>
  <si>
    <t>Tenant Agreement: House Rules: The landlord reserves the right to inspect the unit to enforce the terms of this agreement at any time. No smoking. No pets. No parties. Reduced noise after 11pm. No sublet. No more than eight people to reside on premises unless given written approval.  No refunds to be given for shortened stays.  No refunds to be given for any cable or internet WI-FI outages.  You are responsible for safe keeping of your own valuables. The landlord is not responsible for lost items.</t>
  </si>
  <si>
    <t>Beautiful 2 Bedroom Apartment</t>
  </si>
  <si>
    <t>Brooklyn Cove Studio Apt W/ Garden!!</t>
  </si>
  <si>
    <t>Ft. Greene Garden Gem, Large And Convenient</t>
  </si>
  <si>
    <t>Since I live in the apartment, I expect guests to respect the space and be quiet when coming in late.   No entertaining or overnight guests, please.</t>
  </si>
  <si>
    <t>Williamsburg Penthouse With Private Roof Cabana</t>
  </si>
  <si>
    <t>Anderson</t>
  </si>
  <si>
    <t>East Village Designer'S 1-Br Apt</t>
  </si>
  <si>
    <t>Treat our property with respect:  There is no smoking in the loft. Clean up after yourself &amp; turn lights and heating off whenever leaving the space. No Noise after 10 pm.  Guest are not allowed to have other guests come over.</t>
  </si>
  <si>
    <t>Superior @ Box House</t>
  </si>
  <si>
    <t>Please treat my home with the same love and care you would give your own home.</t>
  </si>
  <si>
    <t>Hall</t>
  </si>
  <si>
    <t>I'm a semi kosher vegetarian which means that I don't bring any pork or shelled fish into the house.  Chicken/Red meat is fine. There is no smoking in or around the condo.</t>
  </si>
  <si>
    <t>Large Studio--Heart Of East Village</t>
  </si>
  <si>
    <t>Huge.Bright.Clean.Safe. Private Room</t>
  </si>
  <si>
    <t>Two Bridges</t>
  </si>
  <si>
    <t>Garden 1Br/1Ba Brownstone Apt - 2 Blocks To Subway</t>
  </si>
  <si>
    <t>We have put a lot of time and effort into giving you a well furnished home with anything you could need, with this in mind, please respect our space by using the apartment for intending living purposes only and abide to the following:  -Leave the home as you found it -Limit noise at all times; quiet hours begin at 9pm -No additional guests except by prior arrangement with hosts.  -No filming  -Smoking of any kind in the apartment and within 50 feet of the outside is not allowed.  -lighting candles is strictly prohibited -The backyard is for the owners' and their family who live upstairs. They respectfully ask that you do not use the outside space  -No pets</t>
  </si>
  <si>
    <t>Modern Spacious 2 Br Apt Downtown Manhattan</t>
  </si>
  <si>
    <t>-Remove shoes -be sure to lock the front door when entering or leaving the house -be reasonably quiet during sleeping hours - clean up after yourself in common areas like kitchen and bathroom -Good communication is key - No pets  -No smoking -There may be other guests staying and you will be sharing the bathroom with the host and one other guest. is a friendly house hold, reasonably quiet. We expect guests to be reasonably quiet coming in and out before (9AM and after 10PM. Kindly remove your shoes as well.  For safety reasons please do not invite other people to our place.  For summer months, there will be an AC unit provided. PLEASE keep doors and windows closed whenever you are using the AC. Otherwise please shut the AC off, if you want to open the windows and doors. This is for your comfort, as the AC unit will only cool the room if the doors and windows are shut.  Ask if you need anything, I will be providing you with towels, shampoo, conditioner, body wash, lotion, hair dryer. Se</t>
  </si>
  <si>
    <t>The Brooklyn Waverly</t>
  </si>
  <si>
    <t>The usual "social code": There are three of us altogether in the flat, so use of the bathroom should be considerate of others' needs as well.   Quiet is appreciated after 10:00 PM.  You are more than welcome to use the kitchen for preparing food; I would ask only that you leave it in the condition you would wish to find it.  Smoking allowed on deck. *Good communication is essential to ensure everyone is contented.</t>
  </si>
  <si>
    <t>Wonderful, Comfortable Studio</t>
  </si>
  <si>
    <t>Not really a 'rules based' household, or perhaps  it is more that  we and our guests have always understood each other! We do appreciate people taking outdoor shoes off in the house.</t>
  </si>
  <si>
    <t>Gray</t>
  </si>
  <si>
    <t>Modern, Safe, Clean, Bright Room In Astoria For 2</t>
  </si>
  <si>
    <t>Large 1Br (Conv 2Br) Crown Heights</t>
  </si>
  <si>
    <t>West</t>
  </si>
  <si>
    <t>No candles, maximum 2 guests</t>
  </si>
  <si>
    <t>Beautiful, Bright’S, Warm &amp; Spacious 1.5Br Apt</t>
  </si>
  <si>
    <t>Grant</t>
  </si>
  <si>
    <t>We are a second-floor apartment so please do not stomp or jump on floors.</t>
  </si>
  <si>
    <t>Lovely 1Br In Tree-Lined Wburg</t>
  </si>
  <si>
    <t>Harrison</t>
  </si>
  <si>
    <t>This is a family place no large parties,i.e. over 10 people.  No smoking inside except vaporizer. Treat our home as you would want someone to treat yours . Be mindful of neighbors.  If a dish or something breaks don't worry we can resolve anything. The plumbing is old so it's  helpful to use the hair strainer in-place at the  drain of the bath tub and of course nothing down the toilet except waste and toilet paper .  We have an emergency number for a plumber if something unforeseen occurs. Kitchen we have a garbage disposal but we do our best to throw all the waste in the garbage can and use the disposal just for little bits .  The switch for the disposal is located to the left of the sink on the wall. Its the one on the right the other switch is for the upper cabinet lights. very important, no grease or oil down the drain ..save it up in a container and throw the container away in the garbage. Trash/garbage day is Friday in the a.m. it needs to be out on the sidewalk in front of the g</t>
  </si>
  <si>
    <t>Spacious Loft In Clinton Hill</t>
  </si>
  <si>
    <t>Johnston</t>
  </si>
  <si>
    <t>Absolutely no smoking, indoors or out. Please take your shoes off in the house. No pets allowed. We have a lovely 3-year old cat who is he's friendly and low-maintenance but will require some food and water during your stay.</t>
  </si>
  <si>
    <t>The Brooklyn Waverly, One Bedroom</t>
  </si>
  <si>
    <t>WHEN BOOKING, PLEASE PROVIDE THE FOLLOWING IN YOUR MESSAGE to me:  - 1. Total number of guests (adults, children, babies)? Are there any elderly or children under 18? If so, what are their ages?  - 2. Arrival Date AND Time of Check In? (Check In between 2 pm and 9 pm with some leniency)  - 3. Departure Date (Check out before 12 pm/noon)  - 4. Please tell me a little about yourselves and the purpose of your trip.  - 5. What Other Needs or Special Requests or Extra Options (please read below for additional options and possible related additional fees).  ------  PLEASE NOTE THE FOLLOWING BEFORE REQUESTING A BOOKING:  * I will reply as soon as possible to let you know if my apartment will be available for ALL your needs.  - 1. We are happy to host Friendly, Neat, Low-Maintainence Adults &amp; Well-Behaved Children, as well as their well Behaved Pets.  ---- All cookware and utensils in the kitchen are at your disposal. There will be water (brita) and basic condiments provided for you. We ask th</t>
  </si>
  <si>
    <t>Lovely Apartment In The Heart Of Ny</t>
  </si>
  <si>
    <t>We expect that you will treat our house like yours.  We have done many exchanges all over the world and everybody loved our house. No smoking and no pets.</t>
  </si>
  <si>
    <t>Turner</t>
  </si>
  <si>
    <t>Respect our home and our house is your house. Checkout is 11 am at the end of your stay, however you are welcome to leave your bags for the day. Please let us know when you plan to arrive. Depending on circumstances we can be very flexible.</t>
  </si>
  <si>
    <t>Comfortable Cozy Space In El Barrio</t>
  </si>
  <si>
    <t>Please treat the home as you would your own, and treat your hosts as you would like to be treated!</t>
  </si>
  <si>
    <t>Sunny Bklyn Jewel  Fort Greene July  - Aug 2019</t>
  </si>
  <si>
    <t>No smoking, no drugs, no parties, no pets. Please be polite and courteous.</t>
  </si>
  <si>
    <t>Manhattan Neat, Nice, Bright Room</t>
  </si>
  <si>
    <t>Phillips</t>
  </si>
  <si>
    <t>Please be respectful of my things! I have a lot of stuff that I have collected over the years. Absolutely NO smoking. This is a really relaxing space and the neighbors are all really cool. -Pets are allowed -If you cook, please clean after yourself and make proper use of the garbage disposal.</t>
  </si>
  <si>
    <t>Bienvenue</t>
  </si>
  <si>
    <t>Richards</t>
  </si>
  <si>
    <t>Queens Village</t>
  </si>
  <si>
    <t>- no shoes inside - quiet after 8:30pm</t>
  </si>
  <si>
    <t>Large Brand New Park Slope 1Br</t>
  </si>
  <si>
    <t>Colorful Artistic Williamsburg Apt</t>
  </si>
  <si>
    <t>Parker</t>
  </si>
  <si>
    <t>Maximum of 2 guests staying in a bedroom.  No smoking anywhere in or outside the property.  No pets anywhere in or outside the property.  No parties anywhere in or outside the property.  No parking on our property or in the lot.  No frying food.  No extreme temperature settings.   Any broken house rules, including evidence of cigarette butts, ashes, odors, stained linens, damaged furniture, or missing items will result in loss of deposit. All doors must be locked, and all lights, fans, air conditioners, and heaters should be turned off each time you leave. We kindly ask that you respect our property and our neighbors in this wonderful community.</t>
  </si>
  <si>
    <t>Uws Brownstone Near Central Park</t>
  </si>
  <si>
    <t>The building is mainly families and retirees, and there are quiet hours after 10pm weeknights and 11pm weekends. No cats in our unit, and no smoking anywhere in the building.</t>
  </si>
  <si>
    <t>Artsy Topfloor Apt In Prime Bedford Williamsburg</t>
  </si>
  <si>
    <t>My condo unit is one of three units shared with my fabulous neighbors. I ask for respect that my wood floors are noisy for my downstairs neighbors. Slippers or socks would be preferred.</t>
  </si>
  <si>
    <t>2 Br W/ Terrace @ Box House Hotel</t>
  </si>
  <si>
    <t>We do not allow any pets on the property to protect our guests and family from allergies. Please do not park in our driveway. You may find on-street parking available on Spring Park Ave or Rockview St. There is no smoking on the property. Please feel free to take a walk around our lovely neighborhood if you need a smoke. Otherwise we have no real "rules" except common courtesy please. We always want our guests to feel as much at home as possible, so feel free to do so. Should you need something or have a question, just ask! We are always happy to help. Most of all, enjoy your visit here in our studio!</t>
  </si>
  <si>
    <t>Bohemian East Village 2 Bed Haven</t>
  </si>
  <si>
    <t>No smoking of any kind allowed in house or on property at any time.  Quiet and respectful of our neighbors.</t>
  </si>
  <si>
    <t>Oceanfront Apartment In Rockaway</t>
  </si>
  <si>
    <t>Rockaway Beach</t>
  </si>
  <si>
    <t>Dear Guest, Thank you for appreciating that I live in a building with other people. Please always lock all doors (especially the front one) when coming and going.</t>
  </si>
  <si>
    <t>Private 1-Bedroom Apt In Townhouse</t>
  </si>
  <si>
    <t>Bright Room With A Great River View</t>
  </si>
  <si>
    <t>The usual "social code": There are three of us altogether in the apartment -- myself and two others, usually housemates, though one of the bedrooms may also be occupied by another guest -- so use of the bathroom should be considerate of others' needs as well.   Quiet is appreciated before 8:00 AM and after 10:00 PM.  You are more than welcome to use the kitchen for preparing food; we would ask only that you leave it in the condition you would wish to find it.  Smoking allowed on deck. *Good communication is essential to ensure everyone is contented.</t>
  </si>
  <si>
    <t>Tree Lined Block Modern Apartment</t>
  </si>
  <si>
    <t>Be respectful of all and communicate well enough so we can all enjoy your stay. Pets are invited in theory...we would have to talk about it before hand. Small , very small parties could work here. You could also use the outside under the grape vine</t>
  </si>
  <si>
    <t>Sweet Historic Greenpoint Duplex</t>
  </si>
  <si>
    <t>Please be mindful in the kitchen and bathroom after 23:00.</t>
  </si>
  <si>
    <t>Riverside Charm With Fire Place</t>
  </si>
  <si>
    <t>In fairness to the other owners who live on the 1st and 3rd floors, it will be important to keep noise to a respectful volume. No house parties allowed. No smoking on the premises. No pets allowed. No open flames (candles of any kind) allowed. Do not use back stairs off of balcony/deck, enter and exit balcony through TV room only, when sitting outside. Back stairs are meant to be used as an emergency egress only in the event of a fire should the main egress become blocked.</t>
  </si>
  <si>
    <t>Very Central, Nomad/Chelsea Loft Studio</t>
  </si>
  <si>
    <t>Kelly</t>
  </si>
  <si>
    <t>Yes try to be quite for other tenants and roommates so nothing to loud and be respectful. Be clean!</t>
  </si>
  <si>
    <t>Sunny 3Br Apt Ideal For Family</t>
  </si>
  <si>
    <t>- House Rules  Wifi Network: NotYours and NotYours_2EXT Password: Notyours69  Welcome to Jamaica Plain! We are located centrally with easy access to the Green Street T stop on the Orange Line. There is on street parking if needed. Street cleaning takes place at 8:00am the first and third Monday of every month, DO NOT PARK ON GREEN STREET on the first or third Monday or you risk the pleasure of ticketing and TOWING :(   You are a guest in our condo, make yourself at home but please respect it as you would the home of a very tidy friend. Help yourself to tea &amp; coffee.  **No shoes in the condo!   **Please water plants every 2-3 days, yellow watering can is behind couch.  **Buzzer is self- explanatory.   **No smoking!!  **Smoke alarms have reset buttons if needed  **Please turn off or set the AC to 75 when you leave.   **The front door of the building needs to be pulled firmly shut to close, please be sure you close it behind you when you enter &amp; exit.  **Please be respectful of our neighb</t>
  </si>
  <si>
    <t>Cozy Private Room In West Harlem!</t>
  </si>
  <si>
    <t>No smoking, drugs, loud volume, loud partying please. No outdoor shoes inside the house please, indoor slippers are provided. Please help me keep the place clean and organized by cleaning up after yourself, thank you.</t>
  </si>
  <si>
    <t>Ues Quiet &amp; Spacious 1 Bdrm For 4</t>
  </si>
  <si>
    <t>All About A Very Comfortable Room..</t>
  </si>
  <si>
    <t>Wells</t>
  </si>
  <si>
    <t>This is a non smoking house.  Quiet hours are from 10pm until 8am.  Cars must be parked within fence so as not to block neighbors driveway.  One parking spot only per room. Please don't use the kitchen for cooking as cleanliness becomes difficult to maintain with the velocity of guests that we host. We welcome you to have breakfast at your leisure.  Please place dirty dishes in the dishwasher unless it’s full of clean dishes!We look forward to having you! Boston is a terrific city and we are walking distance to public transportation and many wonderful shops and restaurants.  Check out our reviews.</t>
  </si>
  <si>
    <t>Brooklyn- Crown Heights Garden Apt.</t>
  </si>
  <si>
    <t>Kelley</t>
  </si>
  <si>
    <t>Cleaning fee only applies to stays under 4 nights.  4 nights or more I pay the fee.  Monthly stays do have to also pay a cleaning fee.</t>
  </si>
  <si>
    <t>Cozy Room In Time Square!</t>
  </si>
  <si>
    <t>Since I go to bed early (I'm a public school teacher), I ask that you keep noise down after 9:30 p.m. on weeknights. The family upstairs would appreciate this as well. Also please let me know if you're planning to have anyone else come over. No pets, no smoking/drugs, be clean, etc.</t>
  </si>
  <si>
    <t>Large Park Slope Townhouse Duplex</t>
  </si>
  <si>
    <t xml:space="preserve">Please treat our home like you would your own family's! AGREEMENT This Lease Agreement (the “Agreement") is made by and between Airbnb host (“Homeowner") and (“Guest") as of the date last set forth on the agreement made via airbnb. For good and valuable consideration, the sufficiency of which is acknowledged, the parties hereby agree as follows: 1. Property: The property address will be disclosed at time of booking. 2. Rental Party: The rental party shall consist of Adults and Children (under age 18). The maximum number of guests is limited to 2 persons.  3. Term of the Lease. The lease begins at 3:00 p.m. on (the “Check-in Date") and ends at 10:00 a.m. on (the “Check-out Date"). No refunds are issued for late check-in or early departure. 4. Rental Rate and Fees.  As listed in the Airbnb reservation system and subject to change. Refer to the official reservation for details. 5. Security Deposit. The Security Deposit is required to protect Homeowner from loss or damage to the Property, </t>
  </si>
  <si>
    <t>Lower East Side 2 Bedroom Apt</t>
  </si>
  <si>
    <t>- Maximum number of guests at any time is 2 adults - No cigarette smoking inside - Please do not take food/beverages unless otherwise noted (but you can use any equipment in the kitchen) - Pets may be accepted on a case by case basis for an additional fee (Note that we have one cat and one (large, chill) therapy dog)</t>
  </si>
  <si>
    <t>Manhattan Studio, Perfect Location</t>
  </si>
  <si>
    <t>Since you will be living in my own residence, I expect that you take care and keep the common areas cleaned and neat.</t>
  </si>
  <si>
    <t>Sun-Drenched Hamilton Hts Jewel</t>
  </si>
  <si>
    <t>Your Stunning Vacation Apartment!</t>
  </si>
  <si>
    <t>No smoking  Not suitable for pets  No parties or events  Check-in time is after 2pm Quiet hours: 10pm-8am - Please refrain from loud noise after 10pm as this is a family neighborhood. Music and voices from the upper deck carries down the block. We enforce a loss of deposit if there are noise complaints. - No parties. Although we want your group to have tons of fun, additional unnamed guests at a party will result in a 100% loss of deposit. AGREEMENT This Lease Agreement (the “Agreement") is made by and between Airbnb host (“Homeowner") and (“Guest") as of the date last set forth on the agreement made via the (website hidden). For good and valuable consideration, the sufficiency of which is acknowledged, the parties hereby agree as follows: 1. Property. The property address will be disclosed at time of booking. 2. Rental Party. The rental party shall consist of Adults and Children (under age 18). The maximum number of guests is limited to 4 persons. Additional guests staying the night b</t>
  </si>
  <si>
    <t>1 Bdrm Apt-Weekend Sublease</t>
  </si>
  <si>
    <t>Walker</t>
  </si>
  <si>
    <t>The usual "social code": There are three of us altogether in the apartment -- myself and two others, usually housemates, though one of the bedrooms may also be occupied by another guest -- so use of the bathroom should be considerate of others' needs as well.  Quiet is appreciated before 8:00 AM and after 10:00 PM.  You are more than welcome to use the kitchen for preparing food; I would ask only that you leave it in the condition you would wish to find it.  Smoking allowed on deck. *Good communication is essential to ensure everyone is contented.</t>
  </si>
  <si>
    <t>-Quiet hours after 10 pm -Lock the front door when exiting and entering the property</t>
  </si>
  <si>
    <t>Barrett</t>
  </si>
  <si>
    <t>No smoking, drugs, lighting candles, or campfires on the bed. (ha!) We aren't going to tell you not to drink alcohol (we're not your mom), but it would be great if you wouldn't come in super drunk, knock on our neighbor's doors, knock over a ton of our stuff, freak out our dog, and throw up everywhere. Please remove your shoes indoors. Boston streets are pretty gross. Please do not bring your friends into the home. We are sure they're lovely people, but we don't know who they are! We are generally in bed by 10:30 pm on weeknights. You are absolutely welcome to come and go at any time of the night, just try to keep things quiet for the sake of everyone in the building. If you need anything, like a hair dryer or toiletries, please don't hesitate to ask! We are very happy to share (within reason, of course).</t>
  </si>
  <si>
    <t>The cleaning fee only applies to stays under 4 nights.  4 nights or more it is included.</t>
  </si>
  <si>
    <t>**We would love to hear a bit about you and what brings you to Boston before accepting any reservations. Please make sure your profile is filled out (including a clear picture of you), and your online and offline verifications are complete before you submit a reservation request so we have an idea of who you are.** Please be respectful of my home and other guests - clean up after yourself, keep your toiletries neat in the shared bathroom or leave them in your room, no smoking indoors, and please remove your shoes upon entering.   I have coffee and tea for guests, and will leave out some basic breakfast items like snack bars and fresh fruit, however if you are planning on using the kitchen during your stay I ask that you provide your own food and drink.   Please do not bring additional guests home without express prior permission from the host.  Sorry, no pets allowed! Check out time is 12pm.  Please clean your leftovers out of the refrigerator and put in the trash. Clean dishes buy run</t>
  </si>
  <si>
    <t>Spacious Brooklyn Loft - 2 Bedroom</t>
  </si>
  <si>
    <t>Be respectful of house and neighbors on second and third floor. That's all we ask.</t>
  </si>
  <si>
    <t>Park Slope Apt:, Spacious 2 Bedroom</t>
  </si>
  <si>
    <t>Nyc Studio For Rent In Townhouse</t>
  </si>
  <si>
    <t>Relatively quiet after 10 in the evening.</t>
  </si>
  <si>
    <t>⚡Quiet Gem W/Roof Deck On Ny'S Hottest Street⚡</t>
  </si>
  <si>
    <t>No Smoking inside the apartment No Pets When possible, please remove shoes at entryway.  This is our home so please treat it as you would your own and tidy up upon your checkout.</t>
  </si>
  <si>
    <t>Authentic New York City Living</t>
  </si>
  <si>
    <t>This is a no-smoking apartment. If you do smoke outside, please dispose of the cigarettes properly.  No pets are allowed.</t>
  </si>
  <si>
    <t>Super Big And Cozy Private Bedroom</t>
  </si>
  <si>
    <t>no inside smoking, quiet(ish) after 11, help yourself to condiments, oils, spices, coffee. use of bikes at your own risk. No parties. I'm super tight with neighbors and usually I'm staying 2 doors down.</t>
  </si>
  <si>
    <t>☆Massive Duplex☆ 2Br &amp; 2Bth East Village 9+ Guests</t>
  </si>
  <si>
    <t>NO Smoking</t>
  </si>
  <si>
    <t>Gorgeous Upper West Side Apartment</t>
  </si>
  <si>
    <t>No Smoking.</t>
  </si>
  <si>
    <t>Luxe, Spacious 2Br 2Ba Nr Trains</t>
  </si>
  <si>
    <t>Alexander</t>
  </si>
  <si>
    <t>City Room - Street View Apt</t>
  </si>
  <si>
    <t>Cozy And Bright One Bedroom In Bk</t>
  </si>
  <si>
    <t>Forest Hills Apt Minutes To Midtown Manhattan</t>
  </si>
  <si>
    <t>Forest Hills</t>
  </si>
  <si>
    <t>Your our guest, so please make yourself at home. Be clean! Hunter and I keep a tight ship around the apartment and we'd like our guests to be as clean as us. =) Speak up! Let us know if you need anything.  Party down (if you let us know).  We aren't huge partiers, but if you like to listen to music or watch loud TV, let us know ahead of time.  This is important.</t>
  </si>
  <si>
    <t>Spacious West Village 1 B/Room King</t>
  </si>
  <si>
    <t>Guest is expected to behave in a nice and orderly manner with respect to other roommates and neighbors. The guest is expected to keep the WHOLE apartment in the same condition they found it in, including the bedroom and bathrooms.</t>
  </si>
  <si>
    <t>Perfect Williamsburg Summer Haven</t>
  </si>
  <si>
    <t>1. No additional guests not part of the reservation in the building at all.  2. No Pets 3. No Smoking  4. No Children under 10. (The house is not child proof) 5. Remove your shoes 6. Check in is 3-11pm  7. Check out is 10am  *early check in or late check out must be arranged before the reservation starts and may not be accommodated* 8. The bathroom is a shared space, keep the sink clear, there is limited room for your bath products in the shower. 9. No Parties</t>
  </si>
  <si>
    <t>Midtown Cozy Convenient</t>
  </si>
  <si>
    <t>Craig</t>
  </si>
  <si>
    <t>Prime Williamsburg Apartment</t>
  </si>
  <si>
    <t>Private, Spacious Room In Brooklyn</t>
  </si>
  <si>
    <t>Garden Apartment Close To Manhattan</t>
  </si>
  <si>
    <t>• Check-in time is 4PM. As me and my roommates are students, we often need to concentrate and study at home, what requires the environment to be quiet and silent. We like to party on the weekends though!</t>
  </si>
  <si>
    <t>The Ground Studio - West Side</t>
  </si>
  <si>
    <t>No smoking in the bedroom. Smoking is allowed on the back porch.</t>
  </si>
  <si>
    <t>Stunning Arty 3200Sf 3Flr+3Br Townhome W/Terrace</t>
  </si>
  <si>
    <t>Sunny And Spacious Designer'S Home</t>
  </si>
  <si>
    <t>Absolutely no smoking is permitted. Unfortunately no cats because I'm allergic. You may come and go as you please as long as you're staying here and are expected to keep a clean living space (kitchen, bathroom, etc.).</t>
  </si>
  <si>
    <t>Spacious,Sunny, Private One Bedroom</t>
  </si>
  <si>
    <t xml:space="preserve">Never any smoking of any kind in the apartment or building! Leave the apartment in a respectful state of tidiness upon leaving.  Wet towels should be hung in the shower/tub, trash taken out. Please check first about bringing pets (typically discouraged). Please keep reasonably quiet!   Sheets, towels and other cleaning are done by me.  I do these things at different times.  Always before dinner time (or before you arrive it's a really late arrival). Probably before 3pm, during the school year at about 1pm usually. In the dead of winter, esp. if there is a lot of snow there may be delays.  If you have really specific needs, you should speak up ahead of time.  NOTE although i do try to keep the apartments stocked with toilet paper and soap i do not make additional trips to the apartments to replenish them. Try to sort out recycling, take out recycling/ trash to the alley bins if you can.  Do not leave trash laying around, especially outside. Please communicate, communicate, communicate. </t>
  </si>
  <si>
    <t>Truly Amazing Oasis In The City</t>
  </si>
  <si>
    <t>Be thoughtful and considerate! Be kind to the space and place things back in their place after use.  It is a shoe-free apartment; please use the shoe racks and freely borrow the in-door slippers if you need one. Please ask before bringing visitors, and sorry I can only allow the number of guest on the reservation to stay overnight.  Please No smoking anywhere (even on the balcony) and No pets; I am allergic to both! But most importantly feel at home :).</t>
  </si>
  <si>
    <t>Vanessa</t>
  </si>
  <si>
    <t>No pets allowed. No smoking inside the house. Maintain cleanliness.</t>
  </si>
  <si>
    <t>I expect guests to be neat, reasonably quiet and respectful especially when using shared spaces of my home. Please no pets or smoking on the property. Before booking, please take care to thoroughly complete your profile, including a photo. I live alone and like to have a feel for  who my guests are before welcoming them into my home. The apartment is open to Airbnb guests only. No overnight guests please.</t>
  </si>
  <si>
    <t>Marcus</t>
  </si>
  <si>
    <t>Nolita</t>
  </si>
  <si>
    <t>NO Smoking.</t>
  </si>
  <si>
    <t>Charming Nolita Apartment!!</t>
  </si>
  <si>
    <t>Belinda</t>
  </si>
  <si>
    <t>East Village Studio, Sunny &amp; Quiet</t>
  </si>
  <si>
    <t>Camila</t>
  </si>
  <si>
    <t>Luxury Of The Horizon</t>
  </si>
  <si>
    <t>1 Bdrm In 4 Bdrm Dupelx/Roof Deck</t>
  </si>
  <si>
    <t>不要恶意破坏家具,不能过于吵闹影响他人生活。这里不是度假村或是轰趴馆,只是提供舒适的休息场所。</t>
  </si>
  <si>
    <t>The Heart Of Prime Williamsburg</t>
  </si>
  <si>
    <t>Naomi</t>
  </si>
  <si>
    <t>No smoking, drugs, alcohol or pets allowed in the property, including the balcony. No overnight guests or parties.</t>
  </si>
  <si>
    <t>Parisian Apartment In Chelsea</t>
  </si>
  <si>
    <t>Cozy 2 Bedroom With Private Garden</t>
  </si>
  <si>
    <t>No smoking, no pets. Rest of the house is a mix of classical and jazz musicians, so bring your instrument if you want to jam.</t>
  </si>
  <si>
    <t>Three-Bedroom House In A Quiet Neighborhood</t>
  </si>
  <si>
    <t>Julia</t>
  </si>
  <si>
    <t>Please remember that this is a residential building. The building rules, apartment occupancy restrictions and the year-round tenants must be respected.</t>
  </si>
  <si>
    <t>Beautiful Duplex W/Private Garden</t>
  </si>
  <si>
    <t>Nyc - Sunny Greenwich Village 1Br</t>
  </si>
  <si>
    <t>Please keep kitchen clean. Make sure porch door is always locked when not in use. Central AC temperature must stay above 70 degrees When checking out, please leave keys on the desk provided in the room. Do not have to worry about locking the door on the way out.</t>
  </si>
  <si>
    <t>Garage Designer Loft</t>
  </si>
  <si>
    <t>Best City Area Columbia U Upper West Side C Park</t>
  </si>
  <si>
    <t>No Smoking,  Respect for other guests and neighbors.  Well behaved children only.  Limit noise after 10pm.  Please do dishes/run dishwasher prior to departure.   Parking is available on Linwood and Gardner streets 24 hours.    No parking is permitted on Centre Place.</t>
  </si>
  <si>
    <t>Your Own Apartment Off Park Avenue</t>
  </si>
  <si>
    <t>Artsy 1 Bedroom Apt. 20 Min To 42Nd Grand Central!</t>
  </si>
  <si>
    <t>Woodlawn</t>
  </si>
  <si>
    <t>No pets please - and no smoking in the apartment.  Other than that, we're flexible! We'll be here to answer any other questions you might have!</t>
  </si>
  <si>
    <t>Lower East Side 2 Bed Apt.</t>
  </si>
  <si>
    <t>Astoria-Private Home Nyc-</t>
  </si>
  <si>
    <t>1. No parties. 2. Respect the neighbors. Noise level needs to stay low. 3. Keep feet on the porch when outside. 4. Clean any dishes you use. 5. No smoking ... even on porch. Not a good set up for children (0 - 13).</t>
  </si>
  <si>
    <t>Big, Comfy , Priv. Room, Big Apt, Yard, Great Loc.</t>
  </si>
  <si>
    <t>Haris</t>
  </si>
  <si>
    <t>Park Slope Apartment</t>
  </si>
  <si>
    <t>Please be mindful of others, no loud music and please be clean and keep the place in great condition, as you found it. Any question  or problem, or immediate need you may have, please send me a message or call me, and I would solve it ASAP.</t>
  </si>
  <si>
    <t>Charming Private Bedroom East Village</t>
  </si>
  <si>
    <t>No pets, please - and definitely no smoking. Be nice to furniture and posessions - since this is a house that actually gets lived in, they're mostly pretty important to me, rather than just knicknacks.  Read the books, don't break spines! Don't put the pots and pans or cast iron skillets in the dishwasher!  You know, the basics :)</t>
  </si>
  <si>
    <t>City Room - Semi Private Bedroom</t>
  </si>
  <si>
    <t>Must be 21 to book No loud music No parties No smoking No pets</t>
  </si>
  <si>
    <t>Cozy Apartment In A Brownstone</t>
  </si>
  <si>
    <t>Female Only Clean15Min To Manhattan</t>
  </si>
  <si>
    <t>Greenpoint Spacious Loft</t>
  </si>
  <si>
    <t>Private E. Village Townhouse Stay</t>
  </si>
  <si>
    <t>You're welcome to enjoy all of the amenities of the space.  I do ask that you keep your personal belongings in the bedroom area, so as to keep the common areas clean for all to enjoy.  There's no curfew!  Come and go as you like, but be respectful in the wee hours of the morning or night please. Liability Waiver: If you decide to stay here, you assume responsibility for yourself and your guests for personal injury and property loss/damage. You agree to indemnify/hold harmless the tenant (Christina Marie), landlord and property management company from any loss, liability, damage or cost incurred by you or your guests related to your stay at this apartment. By agreeing to stay here, you are giving up any rights to bring a legal action or assert a claim against the tentant/landlord/ property management.</t>
  </si>
  <si>
    <t>Harlem/Hamilton Heights Cozy Room</t>
  </si>
  <si>
    <t>- Please clean after yourself. Do not leave dishes and personal items in the common area such as the kitchen and Bathroom - Please do not bring guest over - Please don't play loud music</t>
  </si>
  <si>
    <t>Incredible Prime Williamsburg Loft!</t>
  </si>
  <si>
    <t>No Smoking, No Pets</t>
  </si>
  <si>
    <t>Large  Loft Style  Studio  Space</t>
  </si>
  <si>
    <t>Hancock Town House!-Stuyvesant Mews</t>
  </si>
  <si>
    <t>Lucia</t>
  </si>
  <si>
    <t>Entire Apt In Heart Of Williamsburg</t>
  </si>
  <si>
    <t>1. Be respectful of me and my home 2. No Pets 3. No Smoking  4. No Children under 10. (The house is not child proof) 5. Remove your shoes 6. Check in is 3-11pm  7. Check out is 10am  *early check in or late check out must be arranged before the reservation starts and may not be accommodated* 8. The bathroom is a shared space, keep the sink clear, there is limited room for your bath products in the shower.</t>
  </si>
  <si>
    <t>Clinton Hill + Free Coffee = #Smile</t>
  </si>
  <si>
    <t>I have other roommates so be respectful of that.</t>
  </si>
  <si>
    <t>- $150 Pet Fee - 14.45% Tax Will be adjusted into price once confirmed!</t>
  </si>
  <si>
    <t>Red Room For Two In Brownstone For $1355/Mo</t>
  </si>
  <si>
    <t>Gianna</t>
  </si>
  <si>
    <t>Chelsea Living, 2Br Best Location</t>
  </si>
  <si>
    <t>Kirsten</t>
  </si>
  <si>
    <t>Location Location Location Uws 60'S</t>
  </si>
  <si>
    <t>In the kitchen the primary thing would be to wash your own dishes and clean up after yourself. We don't usually use shoes in the house, we can provide you with slippers or you might want to bring some. Its not a problem if you have to use orthopedic shoes. The bathroom is clean and we want folks to hang up your towels,either in your room or in the bathroom, and not leave the floor wet. We are not a loud house at night. Alcohol is fine so long as you aren't bent on getting drunk. And please no smoking inside, we have plenty of space outdoors for that. If you are here by yourselves for more than 3-4 days we may ask you to water the house plants. We ask that you recycle all pertinent trash and compost your food scraps, if you're not familiar with that we'll be happy to show you our system. No outdoor fires allowed if we are not present. Check in time is best at 3 PM and check out is at noon.</t>
  </si>
  <si>
    <t>In The Heart Of East Village</t>
  </si>
  <si>
    <t>Adam</t>
  </si>
  <si>
    <t>Sunny 15Min To Manhattan Lady Only</t>
  </si>
  <si>
    <t>Honey</t>
  </si>
  <si>
    <t>Surfer Room 15Mins To Downtown Nyc!</t>
  </si>
  <si>
    <t>Eleanor</t>
  </si>
  <si>
    <t>No smoking</t>
  </si>
  <si>
    <t>Manhattan Penthouse-Max.12 Guests</t>
  </si>
  <si>
    <t>Prime Williamsburg 3 Br With Deck</t>
  </si>
  <si>
    <t>1. Please clean-up after yourself in the kitchen and keep the living room tidy. 2. Since we go to work/school, please avoid loud noises after 11pm during weekdays.  3. Important: To ensure everyone's safety, guest will be charged the full fee of changing the door knob if key is lost/stolen</t>
  </si>
  <si>
    <t>Beautiful Brooklyn Oasis</t>
  </si>
  <si>
    <t>Blue Room In Awesome Artist'S Apartment!</t>
  </si>
  <si>
    <t>My roommates and I take a lot of pride in keeping the house clean and tidy, particularly the common areas. If you plan on staying for more than a couple weeks, all the cleaning supplies under the kitchen sink and a vacuum are at your disposal :) No pets and no smoking please.</t>
  </si>
  <si>
    <t>Cool &amp; Spacious Harlem Artist Flat</t>
  </si>
  <si>
    <t>Rafael</t>
  </si>
  <si>
    <t>☆ Studio East Village ☆ Own Bath! ☆ Sleeps 4 ☆</t>
  </si>
  <si>
    <t>Greenpoint Loft / Le Chez Andrea</t>
  </si>
  <si>
    <t>*Soho: Clean, Safe, Private, Peaceful Bedroom (A)*</t>
  </si>
  <si>
    <t>Stella</t>
  </si>
  <si>
    <t>Please be mindful that I live in the same building. If you break these rules, I will probably know about it. I have had the rare guests that caused problems, so I do take the rules quite seriously.   All guests must be OVER 21 years old to stay.  No parties and/or visitors. Do not bring your own guests or visitors over. Do not show up with your friends/family that are in the area. The only people allowed in the listing are the guests (2 adults max, including yourself) that are included in your reservation. You can not bring anyone else over, even if it's just for a few minutes. No exceptions, so please don't ask. I'm picky about this rule because I have had college kids try to book this place for parties and gatherings.  Please turn off the AC and lights when you go outside. Please be respectful of the neighbors and the listing. This isn't a place to be rowdy. No smoking anywhere. Please no e-cig/vaping either. No candles, incense or other open flames Please do not move or rearrange th</t>
  </si>
  <si>
    <t>Amazing Brownstone In Best Brooklyn</t>
  </si>
  <si>
    <t>Couldn'T Be Closer To Columbia Uni2</t>
  </si>
  <si>
    <t>Lady Only Curtain-Divided Room</t>
  </si>
  <si>
    <t>- I work at home and prefer to rent to folks who are visiting Boston for business and professional reasons.  Most of my guests are here to work in the Longwood Medical Area.  I often rent to fourth-year medical students doing rotations at HMS, and to physicians and post-docs affiliated with other institutions in the LMA. - I have a dog and two cats, so please take care and don't leave the front door standing open. -Please, no guests.  There are lots of pubs in the neighborhood if you want to meet friends.</t>
  </si>
  <si>
    <t>Nice Manhattan Apt Near Central Park And Subway</t>
  </si>
  <si>
    <t>Lg Private Room/Family Friendly</t>
  </si>
  <si>
    <t>Spacious Quiet Rm - 20Mins To Midtown</t>
  </si>
  <si>
    <t>This place is about enjoying good times and the views, great place to take it all in. This is not a good set-up for children ages 1-13.</t>
  </si>
  <si>
    <t>3 Br, Beautiful Brooklyn Duplex</t>
  </si>
  <si>
    <t>Shoes off Clean After yourself Turn Lights and your room AC off when leaving the apartment Clean the stove with the specific cleaner when used (Ask the host about it)</t>
  </si>
  <si>
    <t>Spacious Modern Studio Apartment In Manhattan</t>
  </si>
  <si>
    <t>Gorgeous Duplex + Garden</t>
  </si>
  <si>
    <t>* Check out: 10am * We made an effort to keep things organized. Please help us to maintain the house as beautiful and clean as possible.  * Please ask before bringing visitors, and sorry I can only allow the number of guest on the reservation to stay overnight.  * I also ask that shoes not be worn in the house to keep the wood floors clean, and that you only eat in the dining room area.</t>
  </si>
  <si>
    <t>Cbg# 4Tiny Room W/ Huge Window/Ac</t>
  </si>
  <si>
    <t>Maya</t>
  </si>
  <si>
    <t>Each of us is working and/or going to school at the moment, so weekday guests are expected to respect a quiet period from 12am to 8am. On weekends, we almost always go out and encourage you to do the same! You're welcome to make noise in your room at a reasonable level, but we prefer that you wrap it up no later than 3am at the absolute latest on weekends.</t>
  </si>
  <si>
    <t>Charming Upper West Side Apartment</t>
  </si>
  <si>
    <t>Please remember that this is a residential building.  All building rules, Hotel occupancy restrictions, and year-round tenants must be respected.</t>
  </si>
  <si>
    <t>Light-Filled East Village Delight</t>
  </si>
  <si>
    <t>Sunny, Quiet, Legal Homelike Suite-Pk Slope South</t>
  </si>
  <si>
    <t>Please remember that this is a residential building.  All building rules, hotel occupancy restrictions, and year-round tenants must be respected.</t>
  </si>
  <si>
    <t>Spacious Duplex In Brownstone!</t>
  </si>
  <si>
    <t>Lovely Vintage Haven—Heart Of Uws</t>
  </si>
  <si>
    <t>Modern Space In Charming Pre-War</t>
  </si>
  <si>
    <t>Warehouse Loft With Garden View</t>
  </si>
  <si>
    <t>My home is your home. Please enjoy this space as much as I do. But also, please respect it. Don't rough house or party excessively, there are plenty of other places to do that. Please smoke cigarettes outside. No pets, sorry, I'm allergic!</t>
  </si>
  <si>
    <t>Affordable &amp; Cozy</t>
  </si>
  <si>
    <t>University Heights</t>
  </si>
  <si>
    <t>No smoking please.</t>
  </si>
  <si>
    <t>Creative Vintage Loft In S. Williamsburg</t>
  </si>
  <si>
    <t>Please no loud music or smoking in the courtyard. You can smoke in the house by the window if you need to. Pets are allowed if you have references in your profile.</t>
  </si>
  <si>
    <t>Very Close To Downtown Awesome Private Apartment</t>
  </si>
  <si>
    <t>Gravesend</t>
  </si>
  <si>
    <t>The Happy Home!</t>
  </si>
  <si>
    <t>Please remember that this is a residential building. All building rules, hotel occupancy restrictions, and year-round tenants must be respected.</t>
  </si>
  <si>
    <t>Fort Greene, Brooklyn: Front Bedroom</t>
  </si>
  <si>
    <t>Maria</t>
  </si>
  <si>
    <t>Generally, we prefer that guests treat our home as a friends house, rather than a hotel. - Quiet hours are 11pm to 7am - Feel free to partake in our electric tea kettle, K-Cup machine and espresso machine -Food left on the kitchen island is for guests to enjoy! - Feel free to use the kitchen, but kindly wash your dishes  - No pets - There is usually somebody home if you have a question or something that needs addressing, just give us a knock!   - Please let us know if there's anything we can do to improve your stay with us :)</t>
  </si>
  <si>
    <t>Gorgeous 1 Bdrm In Huge Duplex!</t>
  </si>
  <si>
    <t>Julian</t>
  </si>
  <si>
    <t>Sunny, Cozy Room In Lower East Side</t>
  </si>
  <si>
    <t>Large Quiet Bedroom Near Columbia U</t>
  </si>
  <si>
    <t>Rebecca</t>
  </si>
  <si>
    <t>Cozy Pre-War Harlem Apartment</t>
  </si>
  <si>
    <t>Spacious Studio</t>
  </si>
  <si>
    <t>Edwin</t>
  </si>
  <si>
    <t>Elegant 2-Br Duplex, Union Square</t>
  </si>
  <si>
    <t>Gramercy</t>
  </si>
  <si>
    <t>Cozy Private Family Home In Bushwick</t>
  </si>
  <si>
    <t>Adison</t>
  </si>
  <si>
    <t>Luxury 2Bed/2.5Bath Central Park View</t>
  </si>
  <si>
    <t>Cosy Sunny 1Brm In Prospect Heights</t>
  </si>
  <si>
    <t>Ted</t>
  </si>
  <si>
    <t>East Village Bedroom W Rooftop</t>
  </si>
  <si>
    <t>Kate</t>
  </si>
  <si>
    <t>Williamsburg Home Away From Home!</t>
  </si>
  <si>
    <t>- Check-in time is 1PM - 12PM. - Earlier than 1pm check-in may be an option, will accommodate when possible.  -When you move in, I will clean the room for you.  - Quiet after 11pm - Please treat the home as you would your own, and treat your hosts as you would like to be treated! - Please let me know If you have any question, I will try my best to help you. - Please try to keep quiet It is okay that you have a child who is more than 7 years to live in, but the price should be discussed.</t>
  </si>
  <si>
    <t>Brand New Beautiful Duplex Apartment With Garden</t>
  </si>
  <si>
    <t>Generally, we prefer that guests treat our home as a friends house, rather than a hotel. - Food/snacks left on the island are free to eat - Feel free to cook your own food, but kindly wash and put away your dishes after - Feel free to use the Keurig - No pets - Be respectful of the items in the apartment, and leave the space reasonably clean.</t>
  </si>
  <si>
    <t>Prime, Luxury, Spacious 2 Bedroom Apt In Chelsea</t>
  </si>
  <si>
    <t>Spacious Alcove Studio/ Junior One</t>
  </si>
  <si>
    <t>High-End Doorman Bldg In The Les</t>
  </si>
  <si>
    <t>Spring &amp; Mulberry 2 Bedroom Apartment</t>
  </si>
  <si>
    <t>Ultra Modern Nyc Garden Apartment</t>
  </si>
  <si>
    <t>Steven</t>
  </si>
  <si>
    <t>You're our guest, so please make yourself at home. Be clean! Rachel and I keep a tight ship around the apartment and we'd like our guests to be as clean as us. =) Speak up! Let us know if you need anything.  Party down (if you let us know).  We aren't huge partiers, but if you like to listen to music or watch loud TV, let us know ahead of time.  This is important.</t>
  </si>
  <si>
    <t>Modern Garden Apartment In Nyc</t>
  </si>
  <si>
    <t>Gorgeous Entire Manhattan Townhouse</t>
  </si>
  <si>
    <t>Cozy Studio Apartment In Upper East</t>
  </si>
  <si>
    <t>Kimberly</t>
  </si>
  <si>
    <t>• Check-in time is 3PM. This is a non-smoking apartment  No pets No loud music No Party 21+ guests only, unless accompanied by an adult who is 21+</t>
  </si>
  <si>
    <t>Historic Classic Central Cozy Village Clean Nyu</t>
  </si>
  <si>
    <t>Maximilian</t>
  </si>
  <si>
    <t>Treat our apartment as if it were your own =). 1. No pets please.  2. Smoking outside or on the deck only.  3. Please treat the common amenities with respect.  4. We expect you to clean up after yourself.</t>
  </si>
  <si>
    <t>A Private Flat / Apartment- $Special$</t>
  </si>
  <si>
    <t>Allerton</t>
  </si>
  <si>
    <t>Please remember that this is a residential building. The building rules, apartment occupancy restrictions and the year-round tenants must be respected.  Parties, pets and smoking are not allowed under any circumstances and incur significant fees.</t>
  </si>
  <si>
    <t>Williamsburg Bedroom By Bedford Ave</t>
  </si>
  <si>
    <t>Clean And Bright With A Comfortable Atmosphere</t>
  </si>
  <si>
    <t>Henry</t>
  </si>
  <si>
    <t xml:space="preserve">Please remember that this is a residential building. The building rules, apartment occupancy restrictions and the year-round tenants must be respected.  Parties, pets and smoking are not allowed under any circumstances and incur significant fees. </t>
  </si>
  <si>
    <t>West Village Lrg Clean Sunny Private Bdrm</t>
  </si>
  <si>
    <t>Historic Brooklyn Studio Apartment</t>
  </si>
  <si>
    <t>Miley</t>
  </si>
  <si>
    <t>Please be honest and respectful. That's it!</t>
  </si>
  <si>
    <t>Comfort At Crossroads Of Downtown</t>
  </si>
  <si>
    <t>We expect our guests to be honest, to treat our property with respect, and to leave the apartment as clean (relatively) as when they arrived.</t>
  </si>
  <si>
    <t>"The Oasis" On Bedford Williamsburg</t>
  </si>
  <si>
    <t>1. No parties. 2. Respect the neighbors.  Noise level needs to stay low. 3. Keep feet on the porch when outside. 4. Clean any dishes you use. Not a good set up for children (0 - 13).</t>
  </si>
  <si>
    <t>Large, Sunny Garden Apartment.</t>
  </si>
  <si>
    <t>Spike</t>
  </si>
  <si>
    <t>1. Guests should be considerate of the other roommates in the apartment. The other roommates are all great/friendly/easy-going people, so there shouldn't be an issue! 2. I expect guests to clean up after themselves, especially in the kitchen and bathroom since those are communal areas.  3. I would prefer if guests did not invite their own guests or throw any events without the consent of the other roommates 4. Obviously, I would like the guest to be respectful of the furniture and make sure they do not damage/break any property that is not theirs 5. The guest cannot be a smoker or expect to do any illicit drugs while staying the apartment</t>
  </si>
  <si>
    <t>Union Square/ E. Vill 1Br Beautiful</t>
  </si>
  <si>
    <t>Hell'S Kitchen Funky 80'S Hideaway!</t>
  </si>
  <si>
    <t>Room In Chic Modern High Line Luxury- New!</t>
  </si>
  <si>
    <t>HELP US AVOID MAKE-UP STAINS:  Dear Guest, For make-up removal, if needed, kindly use the small face towels, and not our large white towels. Thanks for being considerate!</t>
  </si>
  <si>
    <t>Family &amp; Friends In New York City</t>
  </si>
  <si>
    <t>East New York</t>
  </si>
  <si>
    <t>Overall please treat the apartment as you would you own home, Keeping it as clean and tidy as you found it.  Please clean up before checking out. Any major clean-up service required may be deducted from the deposit.  No Loud / Large Parties .  Please include the number of people who will be staying before you reserve this apartment. No extra guests other than the maximum 3 allowed who booked  All smoking should be done outside, as this is a smoke free enviroment.</t>
  </si>
  <si>
    <t>Spacious &amp; Comfy Bk Brownstone</t>
  </si>
  <si>
    <t>No Drugs Respect the Neighbourhood No excess Noise Smoking allowed Drinking allowed Pets allowed Keep the house clean Respect your roommates Wash your own utensils if used</t>
  </si>
  <si>
    <t>Large Luxury Upper East Side Studio</t>
  </si>
  <si>
    <t>Cadie</t>
  </si>
  <si>
    <t>HELP US AVOID MAKE-UP STAINS: Dear Guest, For make-up removal, if needed, kindly use the small face towels, and not our large white towels. Thanks for being considerate!</t>
  </si>
  <si>
    <t>Chateau Style Brooklyn Loft For Singles Or Couples</t>
  </si>
  <si>
    <t>BUILDING IS RESIDENTIAL. DOCTORS AND NURSES WHO WORK LONG HOURS ARE THE PRIMARY TENANTS OF THIS BUILDING SO RESPECTFUL NOISE LEVELS DURING 10PM-7AM ARE A MUST.</t>
  </si>
  <si>
    <t>Lovely Brooklyn Brownstone 1Br!</t>
  </si>
  <si>
    <t>62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Beautiful Grdn. Apt. In Park Slope</t>
  </si>
  <si>
    <t>Sun-Drenched East Village Penthouse</t>
  </si>
  <si>
    <t>Oliver</t>
  </si>
  <si>
    <t>Columbus Circle Luxury Bldg - Private Room&amp;Bath</t>
  </si>
  <si>
    <t>Derek</t>
  </si>
  <si>
    <t>Bright Private Bedroom In Williamsburg (Bedford L)</t>
  </si>
  <si>
    <t>Spacious, Kid-Friendly, And 15-20 Mins. To Midtown</t>
  </si>
  <si>
    <t>Just treat the place like it is your own, not damaging anything, keeping it clean &amp; organized, and not being loud.  NO PARTIES! as this is a private residence.  Other than that, enjoy everything in the house. NO SMOKING inside or outside the building!</t>
  </si>
  <si>
    <t>Quiet Chelsea Studio W/Charm</t>
  </si>
  <si>
    <t>Large Room Overlooking Central Park</t>
  </si>
  <si>
    <t>No parties or gatherings of more than 8 people. This is a family neighborhood.  Families with kids next to and behind the home go to sleep early - please behave accordingly.</t>
  </si>
  <si>
    <t>Cheerful, Comfortable Room</t>
  </si>
  <si>
    <t>No smoking or partying in the apartment.</t>
  </si>
  <si>
    <t>Hospitality On Propsect Pk-12 Yrs Hosting Legally!</t>
  </si>
  <si>
    <t>No Smoking, no pets, no late night parties, five people in home only</t>
  </si>
  <si>
    <t>Prospect Pk*Nyc In 5 Stops* Cozy,Clean &amp; Legal!</t>
  </si>
  <si>
    <t>Loft Style Apt In Williamsburg</t>
  </si>
  <si>
    <t>Simply put, just be a good neighbor &amp; guest! No parties or boisterous noise at late hours &amp; please leave the apartment as you found it.</t>
  </si>
  <si>
    <t>2 Beds Over Bed-Stuy</t>
  </si>
  <si>
    <t>Please take of your shoes just after entering. Please strip the beds and place towel and sheets in the hamper before you go. You will see additional rules and info once you enter the residence. Parking is permitted and for residents only unfortunately. The best place is the Boston Commons Garage or Revere Hotel. A bedroom is located below our kitchen in our neighbors apartment, please walk softly and be sure to take off shoes. Thank you!</t>
  </si>
  <si>
    <t>Sunny, Large, Park Slope Bedroom</t>
  </si>
  <si>
    <t>Huge Bklyn Loft W Private Roofdeck</t>
  </si>
  <si>
    <t>- No smoking.  - Maximum of 2 people  - Sorry, no children. (I love kids, but this is a very quiet building. It's all young professionals.  - Please be quiet and respectful of others in the building (no loud music/tv,  - Please dispose of baby wipes and/or tampons in the waste basket, not in the toilet. (the pipes are old and clog easily – last time baby wipes had to be removed from the pipes, the plumbing bill was $350!). IF YOU HAVE PROBLEMS GOING UP AND DOWM STAIRS THEN IT IS NOT A PLACE FOR YOU</t>
  </si>
  <si>
    <t>Quiet Jr Alcove Near Times Square!</t>
  </si>
  <si>
    <t>1.The security deposit will be returned to the lessee, without interest, after lessee has vacated the premises and left the premises in clean and reasonable condition.  The security deposit is non-refundable in case of noise violation and damage.   2.Premises may not be sublet. 3.Lessee agrees to leave the unit clean with doors and windows locked.  4.Premises shall be delivered to lessee in good and clean condition with all furnishings.   5.Lessee shall not smoke in the unit nor permit others to do so; no additional guests or pets are allowed.  6.Lessor is not liable for any tenant injury within the building or apartment unit. 7.The lessor can cancel the agreement should the unit be deemed unrentable without financial penalty.</t>
  </si>
  <si>
    <t>Large Room In Elevator Drman Bldg</t>
  </si>
  <si>
    <t>Brianna</t>
  </si>
  <si>
    <t>Please behave no parties or drug use</t>
  </si>
  <si>
    <t>Comfy, Cozy, Brooklyn Close To Manhattan</t>
  </si>
  <si>
    <t>Modern Bedroom In Hamilton Heights</t>
  </si>
  <si>
    <t>Sunny Space In Williamsburg</t>
  </si>
  <si>
    <t>-Leave the apartment as you found it.  -Quiet time starts at 9pm. -No shoes allowed in the apartment.  -Please respect us and our neighbors by not having any additional guests.  -No parties. -Smoking is strictly prohibited both inside and within 50ft of the outside.  -No pets. -No packages may be sent to the house without host approval.</t>
  </si>
  <si>
    <t>Best Manhattan Studio Deal!</t>
  </si>
  <si>
    <t>Jacob</t>
  </si>
  <si>
    <t>Stylish East Village Flat</t>
  </si>
  <si>
    <t>Arnold</t>
  </si>
  <si>
    <t>Serene Park Slope Garden Apartment</t>
  </si>
  <si>
    <t>Be respectful of neighbors and the property.</t>
  </si>
  <si>
    <t>Cozy And Spacious - Rare For Nyc!</t>
  </si>
  <si>
    <t>Grace</t>
  </si>
  <si>
    <t>- No smoking.  - Maximum of 2 people  - Sorry, no children. (I love kids, but this is a very quiet building. It's all young professionals.  - Please be quiet and respectful of others in the building (no loud music/tv,  - Please dispose of baby wipes and/or tampons in the waste basket, not in the toilet. (the pipes are old and clog easily – last time baby wipes had to be removed from the pipes, the plumbing bill was $350!).</t>
  </si>
  <si>
    <t>Beautiful Ues Apartment</t>
  </si>
  <si>
    <t>Apologies if some of this seems obvious. Keep the property and all furnishings in good order No smoking No pets or animals Prefer if you take shoes off when entering No moving furniture Close and lock front door at all times  Please do not sleep on top of leather couch. If you need an extra bed, the leather couch converts into a queen size bed. Let me know if you plan on hosting parties Only use appliances for their intended uses Close windows if raining and when leaving Leave keys where you found them Homeowner is not responsible or liable for any accidents, injuries, or illness that occurs while on the premises or its facilities. The homeowner is not responsible for the loss of personal belongings or valuables of the guests. By completing this booking, it is agreed that all guests are expressly assuming the risk of any harm or liability arising from their use of the premises or others whom they invite to use the premise.</t>
  </si>
  <si>
    <t>St. James Pl Garden Studio 1Block To Pratt &amp;Gtrain</t>
  </si>
  <si>
    <t>Apologies if some of this seems obvious. Keep the property and all furnishings in good order No smoking No pets or animals Prefer if you take shoes off when entering No moving furniture Close and lock front door at all times  Please do not sleep on top of leather couch. If you need an extra bed, the leather couch converts into a queen size bed. No hosting parties Only use appliances for their intended uses Close windows if raining and when leaving Leave keys where you found them Homeowner is not responsible or liable for any accidents, injuries, or illness that occurs while on the premises or its facilities. The homeowner is not responsible for the loss of personal belongings or valuables of the guests. By completing this booking, it is agreed that all guests are expressly assuming the risk of any harm or liability arising from their use of the premises or others whom they invite to use the premise.</t>
  </si>
  <si>
    <t>Great, Spacious Apt In Williamsburg</t>
  </si>
  <si>
    <t>Please be gentle with the furniture and appliances. Absolutely no smoking allowed please.</t>
  </si>
  <si>
    <t>Comfortable. Spacious. Private Room.</t>
  </si>
  <si>
    <t>Please be gentle with the furniture and appliances. Absolutely no smoking allowed. No parties please.</t>
  </si>
  <si>
    <t>Modern Condo In Midtown</t>
  </si>
  <si>
    <t>Preston</t>
  </si>
  <si>
    <t>Theater District</t>
  </si>
  <si>
    <t>Please respect the place as if it was your own. No parties or crazy business.  Pets are not allowed.  Our apartment is also a non-smoking environment.  Our community is very quiet and we have a close relationship with our neighbors. We ask that you respect our neighbor’s privacy and monitor noise levels during the night time. If you need to smoke, please smoke outside the building and dispose of your cigarettes afterward.  We also ask that you keep the place relatively clean when you leave.</t>
  </si>
  <si>
    <t>Ideal Brooklyn Brownstone Apartment</t>
  </si>
  <si>
    <t xml:space="preserve">--No Smoking.   --Pets allowed with a $500 NON-Refundable Pet Fee (breed and weight restrictions may apply).  </t>
  </si>
  <si>
    <t>A Cozy Oasis In Bushwick, Ny</t>
  </si>
  <si>
    <t>Private Entrance - Private Parking</t>
  </si>
  <si>
    <t>Pets Allowed ( With Fee ) NO Smoking</t>
  </si>
  <si>
    <t>Yankee Stadium Oasis 2 Stops To Manhattan!</t>
  </si>
  <si>
    <t>Concourse Village</t>
  </si>
  <si>
    <t>Sunny, Spacious Studio In Ft.Greene</t>
  </si>
  <si>
    <t>Please plan to check in after 4 PM and check out before 11 AM.  No Smoking, No pets Please No parties and quiet hours after 9 pm Clean dishes   We are not responsible for your belongings. Thank You!</t>
  </si>
  <si>
    <t>Williamsburg Exposed Brick Loft</t>
  </si>
  <si>
    <t>House Rules 1. Check-in is 4 pm local time. If the unit is ready earlier, we’ll let you know. Check-out is normally 11 am local time, but we’d be happy to extend it as long as we don’t have a cleaning scheduled. Just let us know.  2. All bookings require a security deposit of at least $300, which will be refunded within 7 days of your check-out. 3. For security measures we require all guests to provide proof of identification through ID verification on our own website. In order to check in we'll need a photo of your ID.  4. Our cancellation policy is as shown on our ad and defined by the site you are booking through.  5. Don’t let $300 go up in smoke. There's no smoking allowed in any Flatbook and a $300 fine for breaking this rule.  6. Unfortunately we don’t allow pets in any of our apartments. 7. Unless you’re staying in one of our specialty apartments, we don’t allow parties or excessive noise. 8. If we find the place very messy, we have to charge an extra $40 for every extra hour o</t>
  </si>
  <si>
    <t>Bright Modern Charming Housebarge</t>
  </si>
  <si>
    <t>Sheepshead Bay</t>
  </si>
  <si>
    <t>Please plan to check in after 4 PM and check out before 11AM.  No Smoking, No pets Please No parties and quiet hours after 9 pm Clean dishes   We are not responsible for your belongings. Thank You!</t>
  </si>
  <si>
    <t>Central Bedford Avenue Apartment</t>
  </si>
  <si>
    <t>Welcome To Brooklyn! Bed-Stuy</t>
  </si>
  <si>
    <t>Overall please treat the apartment as you would you own home, Keeping it as clean and tidy as you found it.  Please clean up before checking out. Any major clean-up service required may be deducted from the deposit.  No Loud / Large Parties .  Please include the number of people who will be staying before you reserve this apartment. No extra guests other than the maximum 4 allowed who booked  All smoking should be done outside, as this is a smoke free environment.</t>
  </si>
  <si>
    <t>Sunnyside Nyc/ Ac Room/ City Views/ Near Midtown</t>
  </si>
  <si>
    <t>Greenpoint Waterfront Loft</t>
  </si>
  <si>
    <t>East Village House -- Unique!</t>
  </si>
  <si>
    <t>2-Bedroom Share In Heart Of Greenwich Village!</t>
  </si>
  <si>
    <t>Check in     4 PM  Check out  11 AM No Smoking, No pets Please No parties and quiet hours after 9 pm Clean dishes or leave them in the dishwasher!  We are not responsible for your belongings. Thank You!</t>
  </si>
  <si>
    <t>1 Bedroom Pre War Apt</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2</t>
  </si>
  <si>
    <t>Quiet One Bedroom In Park Slope</t>
  </si>
  <si>
    <t xml:space="preserve">Please remember that this is a residential building. The building rules, apartment occupancy restrictions and the year-round tenants must be respected. </t>
  </si>
  <si>
    <t>Creative Live-In Artspace/Birdsnest</t>
  </si>
  <si>
    <t>No smoking. No parties.  No drugs.  No pets.  Please consider our neighbors and be respectful of them. Limit the noise level - especially at night. Thank you in advance!</t>
  </si>
  <si>
    <t>Rare Penthouse Oasis Featured On Designsponge</t>
  </si>
  <si>
    <t>- Please bring your own daily essentials, I provide nothing as of now. - Please don't bring any friends over unless they are confirmed guests. - Please keep quiet after midnight. - When booking for a weekend, please book on a Friday and for at least 3 nights, as I will not be around on Saturdays and Sundays to accept bookings. - If neighbors asks, just tell them you're here to visit a friend. Don't tell then your guests from AirBNB. - Please let me know exactly what time you will get to my house, or at least an hour ahead. I am not always at home so I will have to go hand keys to you and I will only have limited time. Thanks!</t>
  </si>
  <si>
    <t>New Clean Spacious Bed &amp; Breakfast</t>
  </si>
  <si>
    <t>Max</t>
  </si>
  <si>
    <t>Emerson Hill</t>
  </si>
  <si>
    <t>Sunny, Calm Room In Victorian Home</t>
  </si>
  <si>
    <t>Modern Unique Studio In Nyc</t>
  </si>
  <si>
    <t>Professional building, please be considerate of other residents in the building. This is not a place for parties.</t>
  </si>
  <si>
    <t>2 Bed, 2 Bath Apartment On Central Park West</t>
  </si>
  <si>
    <t>Luxury Furnished 1 Bedro, Bay Ridge</t>
  </si>
  <si>
    <t>Fort Hamilton</t>
  </si>
  <si>
    <t>-Please don't wear shoes inside the apartment (shoes should be removed in the area just inside the door to the apartment). -Please DO wear shoes while out in the courtyard. -Please keep the doors to the apartment locked at all times. -Please recycle -Please don't move/remove the portable A/C from the bedroom window.  -Please ensure that your bedroom windows are closed and securely locked when running the heat or A/C, before leaving the apartment and before going to bed. -Please ensure that the courtyard gate is closed and securely locked before leaving the apartment and before going to bed. -Please rinse off any dishes/flatware that you use and place them into the dishwasher after use. -Please help conserve energy (and my electricity bill!) by doing the following when you going to bed and when you are leaving: turn lights off, turn the thermostat down to between 60-65 degrees F (colder months), turn the A/C up to 75 degrees F or just turn it off entirely (warmer months). -Please NO smo</t>
  </si>
  <si>
    <t>Your Haven In The Upper West Side</t>
  </si>
  <si>
    <t>Wonderful Studio In Brooklyn, Ny!!!</t>
  </si>
  <si>
    <t>Bensonhurst</t>
  </si>
  <si>
    <t>Please be quiet and respectful. Also, limited kitchen access in evenings. No pets or smoking please!</t>
  </si>
  <si>
    <t>A Cozy Brooklyn Hideaway</t>
  </si>
  <si>
    <t>✿✿✿ Country Cottage In The City✿✿✿</t>
  </si>
  <si>
    <t>No smoking cigarettes inside apartment.</t>
  </si>
  <si>
    <t>Lovely Bdr In Harlem, Manhattan</t>
  </si>
  <si>
    <t xml:space="preserve">Leave the apartment as you found it!  If you used dishes or cups or anything in the kitchen area, you are expected to clean, wash, dry and return the item to its origin.   Act respectful in the neighborhood and inside the halls, other units are in the building so act responsible.   We ask that quiet hours be respected between 11pm and 8am.  Meaning no dance parties, loud noises, or other disturbances that are not emergencies.  We understand sometime guest will like to enjoy themselves until the bars close (2am).  We expect you to be courteous once you return to the property, excessive noise and disturbances reported may result in cancellation of your booking immediately without refund and maybe forcibly removed at my or my agents discretion.   No Smoking No Parties No Drugs No Weapons Only People on Reservation permitted to stay in the apartment. Please keep front door locked and closed at all times. You are expected to leave the apartment as you found it, kitchen clean, fridge empty, </t>
  </si>
  <si>
    <t>The Best Deal On The Hudson River!!</t>
  </si>
  <si>
    <t>Overall please treat the apartment as you would you own home,  Keeping it as clean and tidy as you found it.  Please clean up before checking out.  Any major clean-up service required may be deducted from the deposit.  No Loud / Large Parties .  Please include the number of people who will be staying before you reserve this apartment.  No extra guests other than the maximum 4 allowed who booked  All smoking should be done outside, as this is a smoke free environment</t>
  </si>
  <si>
    <t>Lovely Huge Master Bed + Study</t>
  </si>
  <si>
    <t>Newly Reno’D Chic Quiet Exec 1Br</t>
  </si>
  <si>
    <t>Sam</t>
  </si>
  <si>
    <t>No Smoking Cats Allowed With Fee</t>
  </si>
  <si>
    <t>1 Bedroom In Prime Flatiron</t>
  </si>
  <si>
    <t>Large Artist Floorthru- Greenpoint</t>
  </si>
  <si>
    <t>Gorgeous Permago Private Room In Fidi - 1/2</t>
  </si>
  <si>
    <t>Tribeca</t>
  </si>
  <si>
    <t>Cbg Helps Haiti Rm #3</t>
  </si>
  <si>
    <t>Best Deal In Chelsea 1 Bdrm Nyc</t>
  </si>
  <si>
    <t>Lovely Apartment</t>
  </si>
  <si>
    <t>Artsy Loft-Like Harlem Apartment</t>
  </si>
  <si>
    <t>Respect the other neighbors and the host. Quiet after 9PM Respect all apartments' belongings by leaving them as you found them. Respect check in and check out time!</t>
  </si>
  <si>
    <t>Harlem/Manhattan Classic Apartment</t>
  </si>
  <si>
    <t>Beautiful Apartment, Great Location</t>
  </si>
  <si>
    <t>Connie</t>
  </si>
  <si>
    <t>Parties and smoking are not allowed under any circumstances and incur significant fees. Pets may be considered with pre-approval and an additional pet fee.</t>
  </si>
  <si>
    <t>Quiet Sunny Studio Midtown</t>
  </si>
  <si>
    <t>Charming Room In Victorian Home</t>
  </si>
  <si>
    <t>Brooklyn B &amp; B Close To Manhattan</t>
  </si>
  <si>
    <t>The Notorious B.N.B. { The Erhart }</t>
  </si>
  <si>
    <t>Guests must be fit enough to maneuver themselves and any luggage up 3 flights of winding staircase.  Dishes, pots, pans, and appliances are usable but please leave everything in about the same state that you found it.  Apartment is not sound-proof! I like my neighbors, be kind to them. Don't get me in trouble with them. Don't hesitate to ask questions about function or location of something!! Have a great stay!</t>
  </si>
  <si>
    <t>Sunny Cozy Multileveled Apartment!</t>
  </si>
  <si>
    <t>Shore Acres</t>
  </si>
  <si>
    <t>Sunny 2 Bedroom Williamsburg Duplex W/ 3 Beds</t>
  </si>
  <si>
    <t>Room With Kitchenette #2</t>
  </si>
  <si>
    <t>Alpha-Bet City Entire Floor Large Cool 2Br -L.E.S</t>
  </si>
  <si>
    <t>Your Haven Awaits At "Emma'S Place"</t>
  </si>
  <si>
    <t>Maddie</t>
  </si>
  <si>
    <t>• Check-in time is 12PM (noon). • Check-in time is 12PM (noon). Please no smoking and no pets in the apartment</t>
  </si>
  <si>
    <t>Spacious, Kid-Friendly 2 Br In West Village</t>
  </si>
  <si>
    <t>Great Bedroom In Downtown Manhattan</t>
  </si>
  <si>
    <t>Please remember that this is a residential building.  The building rules, hotel occupancy restrictions, and year-round tenants have to be respected.</t>
  </si>
  <si>
    <t>Beautiful Brownstone</t>
  </si>
  <si>
    <t>1Bdr - Hell'S Kitchen Hideaway</t>
  </si>
  <si>
    <t>Comfy Room/Coffee And Bagel/Weekly Discount</t>
  </si>
  <si>
    <t>Oversized Studio In Park Slope</t>
  </si>
  <si>
    <t>Sunset Park</t>
  </si>
  <si>
    <t>Apt With Empirestate View-Subway Around The Corner</t>
  </si>
  <si>
    <t>Tara</t>
  </si>
  <si>
    <t>Zen Yankee Stadium Pad 5 Minutes To Manhattan!</t>
  </si>
  <si>
    <t>Concourse</t>
  </si>
  <si>
    <t>Monthly Apartment Rental</t>
  </si>
  <si>
    <t>Wonderfully Inviting East Village</t>
  </si>
  <si>
    <t>Turquoise: One-Bedroom Apt. In Soho</t>
  </si>
  <si>
    <t>Roberts</t>
  </si>
  <si>
    <t>Lovely Pied-À-Terre, In An Historic Building</t>
  </si>
  <si>
    <t>Spacious, Well Furnished, High Fl. Beautiful Views</t>
  </si>
  <si>
    <t>Nyc Studio In Heart Of Times Square</t>
  </si>
  <si>
    <t>Brooks</t>
  </si>
  <si>
    <t>Rooms For Rent In Queens With Piano</t>
  </si>
  <si>
    <t>Please no LOUD music after 2 AM.  The neighbors have recently complained.  Just be reasonable and cool and everything will be OK.  Thank you : )</t>
  </si>
  <si>
    <t>Large Sunny Luxe Prvt Room/Midtown</t>
  </si>
  <si>
    <t>Spacious Stunning Harlem Townhouse</t>
  </si>
  <si>
    <t>Private Room With Great Location</t>
  </si>
  <si>
    <t>Huge Sunny Duplex Loft With Garden</t>
  </si>
  <si>
    <t>Watson</t>
  </si>
  <si>
    <t>Large Artsy Room W/ Loft Bed 4 Dooglers!</t>
  </si>
  <si>
    <t>Stylish Studio With Exclusive Terrace</t>
  </si>
  <si>
    <t>Les Private Apt, 1 Bedroom &amp; More</t>
  </si>
  <si>
    <t>No Smoking. Cats Allowed With Fee.</t>
  </si>
  <si>
    <t>Williamsburg Garden Home, 5 Minutes From Manhattan</t>
  </si>
  <si>
    <t>Huge, Modern 2-Level Brooklyn Apt</t>
  </si>
  <si>
    <t>Charming 2Bdrm Apt In East Village</t>
  </si>
  <si>
    <t xml:space="preserve">All Renters and Guests must be 25 years of age unless accompanied by a parent or guardian. Parties of any kind are not allowed. There is no smoking allowed in the boat. Use of illegal substances will be cause for immediate termination of the rental and reported to the police. All pets must be on a leash when outside the boat.  Quiet hours are between 9:30pm and 8am.  Noise must be kept to a minimum during this time period. </t>
  </si>
  <si>
    <t>Location Location Location Liz'S</t>
  </si>
  <si>
    <t>NO SMOKING ALLOWED AND NO PETS ALLOWED!</t>
  </si>
  <si>
    <t>Manhattan Loft In Prime East Village Location</t>
  </si>
  <si>
    <t>Nolita Penthouse_Private Deck_Elev_</t>
  </si>
  <si>
    <t>Astoria Garden Suite</t>
  </si>
  <si>
    <t>Lower East Side/Chinatown 1 Bedroom</t>
  </si>
  <si>
    <t>Amazing 1 Bed, Live Like A Newyorkr</t>
  </si>
  <si>
    <t>Private Room In Fort Green Bk Close To City</t>
  </si>
  <si>
    <t>Ferguson</t>
  </si>
  <si>
    <t>Enjoy yourself. Soak in the neighborhood street life. Leave enriched and with some new experiences.  No smoking and no pets allowed. There is an outdoor courtyard area accessible from the door next to the stove. To respect the quiet enjoyment of our neighbors, please refrain from loud conversations or cell phone use in the courtyard area because other buildings abut the courtyard and voices carry. Before leaving, please remove all used linens and towels and leave in laundry bag in closet, wash, dry and put away dishes, pots/pans and utensils. Leave keys in unit and lock the door behind you.</t>
  </si>
  <si>
    <t>Spacious &amp; Charming By Prospect Pk</t>
  </si>
  <si>
    <t>Morris</t>
  </si>
  <si>
    <t>Private Room Near Brooklyn Museum</t>
  </si>
  <si>
    <t>- Please Note: This unit was just renovated in 2016 and it comfortably accommodates four guests, but up to 6 guests are permitted if you so desire (two guests in each bedroom and 2 guests on the two available twin size air mattresses). Please request an air mattress(e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is not a must, but a nice gesture.  Please be considerate of our next guests who will be staying a</t>
  </si>
  <si>
    <t>The Notorious B.N.B. { The Wallace }</t>
  </si>
  <si>
    <t>Please no dirty dishes behind. Thank you</t>
  </si>
  <si>
    <t>Clinton Hill 1 Bed Bright Loft Apartment</t>
  </si>
  <si>
    <t>Great Studio In W. Village - Nyc!</t>
  </si>
  <si>
    <t>We expect guests to relax and enjoy themselves, but to be respectful of the space and the community.  Please note: no extra guests allowed and please limit loud noises beyond 10pm (sensitive neighbors).</t>
  </si>
  <si>
    <t>The Notorious B.N.B. { The Swoon }</t>
  </si>
  <si>
    <t>Treat this quaint apartment like it's your own.</t>
  </si>
  <si>
    <t>Big 1Br, Sleeps 4, Dishwashr, Tv</t>
  </si>
  <si>
    <t>No Smoking on the apartment.  No Ilegal Drugs  No Parties on property. No pets PLEASE TRY  TO BE AS QUIET AS POSSIBLE CONSIDER OTHER NEIGHBORS OR TENANTS. THANK YOU IN ADVANCE!.</t>
  </si>
  <si>
    <t>2Br  Apt - 20Min To Soho</t>
  </si>
  <si>
    <t>Smoking is allowed on the patio only. No pets unless discussed with owners Be mindful of the neighbors, this is a residential area.</t>
  </si>
  <si>
    <t>Williamsburg  - Quiet And Comfy Stay</t>
  </si>
  <si>
    <t>Armstrong</t>
  </si>
  <si>
    <t>Respect the neighbors Absolutely no smoking in and around the property. Respect the neighbors Back door is for Emergency Exit only  (clearly marked) Respect the neighbors We love dogs but sorry no pets</t>
  </si>
  <si>
    <t>One Fabulous Private Room</t>
  </si>
  <si>
    <t>Myers</t>
  </si>
  <si>
    <t>Ny/ Big Room For 2 Near Manhattan</t>
  </si>
  <si>
    <t>PLEASE NOTE THE FOLLOWING BEFORE REQUESTING A BOOKING:  * I will reply as soon as possible to let you know if my apartment will be available for ALL your needs.  - 1. We are happy to host Friendly, Neat, Low-Maintainence Adults &amp; Well-Behaved Children.  ---- All cookware, dishes and utensils in the kitchen are at your disposal ---- There will be basic condiments provided for you, but please ask about food as this is our home. We ask that you rinse whatever dishes you use &amp; place in dishwasher &amp; leave the kitchen as you found it.  - 2. NO UNPAID ADULTS, CHILDREN, OR OVERNIGHT VISITORS PERMITTED  - 3. NO SMOKING  - 4. NO PARTIES  - 5. NO LOUD MUSIC - 6. PETS (decided on a case by case basis, please inquire for more information and additional fees) - 7. PLEASE MAKE REQUESTS EARLY (to ensure availability) FOR ANY EXTRA Special Requests or Needs.  - 8. RATES, AVAILABILITY &amp; AMENITIES ARE SUBJECT TO CHANGE UNTIL A RESERVATION IS FINALIZED, AND WILL DEPEND ON TIME OF YEAR AND WHO REQUESTS A R</t>
  </si>
  <si>
    <t>Brooklyn Brownstone Apartment</t>
  </si>
  <si>
    <t>Check-in time is 1PM. Read the manual after you book - it covers everything INCLUDING check in. This manual should come in the check in</t>
  </si>
  <si>
    <t>Big 1 Bedroom Apt Very Central</t>
  </si>
  <si>
    <t>Apartment is located in quiet neighborhood so noise is ok as long as it's not excessive. We have a strict no-pet and no-smoking policy. This is our building policy and also a strongly enforced household policy.</t>
  </si>
  <si>
    <t>Lovely, Large Room In Crown Heights</t>
  </si>
  <si>
    <t>No smoking No pets  No events or parties Check out by 11am  Check in after 3pm $50 fee for lost keys  Please stay out of the nursery unless you have a baby sleeping in there We can be flexible with check in and check out times depending on the next renter's right to a 3pm check in time.</t>
  </si>
  <si>
    <t>Sweet Apt, Steps From Gramercy Park</t>
  </si>
  <si>
    <t>Quality Cozy Studio Next To Subway</t>
  </si>
  <si>
    <t>Elmhurst</t>
  </si>
  <si>
    <t>Scandinavian-Apt For Up To 5. Les</t>
  </si>
  <si>
    <t>Loft Suite @ Box House Hotel</t>
  </si>
  <si>
    <t>4 Bedroom -2Bathrm West Village Duplex  Townhouse</t>
  </si>
  <si>
    <t>Campbell</t>
  </si>
  <si>
    <t>Large &amp; Bright 900Ft² 1Br In Wv</t>
  </si>
  <si>
    <t>At A Very Nice Area In The Westside</t>
  </si>
  <si>
    <t>Check in/out: We can meet outside of my building at check-in between 4:00pm-6:00pm.  If you can give me an estimated ETA, that would be helpful!  Please leave your keys in the studio when you check-out Thursday afternoon.  I am very flexible with check-out between 12:00pm-3:00pm. Go up 1 flight of stairs, and it will be the first door to the right.   The door locks automatically, but there is a deadbolt and lock.  You do not have to deadbolt the door every time you leave.  TV – Press and hold the “All On” button to turn on TV Towels are on the top shelf in the bathroom, and the bed is all set!   I do have a portable A/C in the second window on the right.  Since I live on the second floor, it does not get too warm, but if you do need it, please remember to turn it off if you are leaving the building. Trash/recycling days are Sundays and Thursdays. There’s trash bags on the third shelf in the bathroom closet to the left.  When you are checking out on Thursday, please take the trash out r</t>
  </si>
  <si>
    <t>Hancock Very Small Room</t>
  </si>
  <si>
    <t>- Please make sure to leave the place clean and organized so as to let other guests enjoy the space. - Cleaning fee covers washing of laundry, vacuuming of floors, changing sheets/bedding, etc. It also covers replacement of toiletry and essentials. - Absolutely NO smoking, NO parties, and please take shoes off upon entering the apt. Thank you and I look forward to providing you with an excellent stay! -James</t>
  </si>
  <si>
    <t>Pre-War Williamsburg Loft</t>
  </si>
  <si>
    <t>You are our guests and we are so glad to have you here.  For your safety, and ours, we ask that you meet your guests off site.  There is no smoking in the building. There are no animals allowed.  If you arrive, and we are not available to greet you, there is a lock box on the outside of the building to the right of the double front doors. The keys to the building and your guest room are there.  Once you have booked, I will give you the code for it.  In consideration of the other guests that will be sharing the bathroom, please keep your use to 15-20 minutes. There is a clipboard to sign up for a specific time for use. (i.e. to keep flight schedule, meeting etc.) If you have children staying with you, have all food and drinks for them in the common area at a table, please no food or drinks for the kids in the guest rooms, ( and loft area) to avoid spills etc.  Please keep your children in the designated areas mentioned. ( your guest room, common area to the left of the partition, and th</t>
  </si>
  <si>
    <t>1 Bedroom Available In My Two Bedroom Flat</t>
  </si>
  <si>
    <t>Scott</t>
  </si>
  <si>
    <t>All Renters and Guests must be 25 years of age unless accompanied by a parent or guardian. Parties of any kind are not allowed. There is no smoking allowed in the boat. Use of illegal substances will be cause for immediate termination of the rental and reported to the police. All pets must be on a leash when outside the boat.  Quiet hours are between 9:30pm and 8am.  Noise must be kept to a minimum during this time period.</t>
  </si>
  <si>
    <t>Spacious Private Little Italy Flat</t>
  </si>
  <si>
    <t>We lived next door for over five years and recently sold our condo, so please don't be an idiot. We had tenants for three years and never heard them, and they never heard us (even when we had a newborn)... and we would expect the same to be true for you. No pets and no smoking.</t>
  </si>
  <si>
    <t>The Lenox In Harlem</t>
  </si>
  <si>
    <t>Please be considerate of the space and the neighbors.  Sorry, no parties allowed, this is more of a quiet space. Looking for more towels or need an extra pillow? Don't hesitate to text me! Things happen. If something gets broken, please let me know so I can replace it.</t>
  </si>
  <si>
    <t>Heart &amp; Soul Of Greenwich Village</t>
  </si>
  <si>
    <t>Prime Williamsburg Loft Off Bedford</t>
  </si>
  <si>
    <t>Private Bdrm /Bath 1 Block Ctrl Prk</t>
  </si>
  <si>
    <t>Edwards</t>
  </si>
  <si>
    <t>+Highly Satisfactory Les Dwelling++</t>
  </si>
  <si>
    <t>You are our guests, we are so glad to have you here. For your safety and ours, we ask that you meet your guests off site.  Thus is a non-smoking building. No pets allowed.  Thank you</t>
  </si>
  <si>
    <t>Whole Apartment / 2 Bedroom In Nyc</t>
  </si>
  <si>
    <t>No Smoking on the apartment.  No Ilegal Drugs  No Parties on property. No pets PLEASE TRY  TO BE AS QUIET AS POSSIBLE CONSIDER OTHER NEIGHBORS OR TENANTS. THANK YOU IN ADVANCE!. Hull st. court apartment rules: 0.  Absolutely NO smoking in the apartment or  building.  Anyhow if you need to, please do go out to Hull street and people watch while smoking. The North end has multiple cigar bars, too! 1.  Most important, please, No Parties = be quiet, use "indoor voices" like they taught us in grade school!  Also, keep the stereo at a reasonable level, etc.   If YOU experience trouble with noise try to contact me immediately and I'll do what I can to stop it. 2.  Please be kind to sheets and towels, leave wet ones in the tub, and generally pick up stuff when leaving.  3. Anything at all recyclable put in the blue wheeled bin on the way out of the building on Hull st court.  Put trash in the blue trash can in the kitchen.  If you are staying for more than a few days and have trash in excess o</t>
  </si>
  <si>
    <t>Spacious, Modern Loft In Awesome Neighborhood</t>
  </si>
  <si>
    <t>Morgan</t>
  </si>
  <si>
    <t>No smoking and no parties.</t>
  </si>
  <si>
    <t>Loft Suite @ The Box House Hotel</t>
  </si>
  <si>
    <t>House Rules Welcome to Boston-Furnished-Rentals. We respectfully request that you take care of all furniture, appliances, and all other belongings in our apartments. Pets are allowed only with prior approval. Please turn off all lights and appliances including the A/C and heat when you leave. We also ask that you follow our trash rules while staying with us. The efforts of all our guests allow us to pass on savings for everyone. We look forward to your visit and thanks for choosing Boston-Furnished-Rentals while enjoying Boston.</t>
  </si>
  <si>
    <t>Well Kept  Private Room Around  Brighton  Beach</t>
  </si>
  <si>
    <t>Brighton Beach</t>
  </si>
  <si>
    <t>Check Out is at Noon (12:00pm) unless otherwise specified. Cleanliness is next to godliness!  No smoking, no pets, no parties! Please take your shoes off upon entering the apt. Thank you!</t>
  </si>
  <si>
    <t>Large 1 Bedroom Furnished On Uws</t>
  </si>
  <si>
    <t>PLEASE  NOTE: • 6.25% MA State Sales Tax is already incorporated into the room rate and extra guest fees. • The total listed as the cleaning fee is comprised of a $119 cleaning fee and a $39 damage protection plan which provides $3,000 worth of coverage for accidental damage to the property during the stay. There is no smoking allowed in the boat. Use of illegal substances will be cause for immediate termination of the rental and reported to the police. All pets must be on a leash when outside the boat.  Quiet hours are between 9:30pm and 8am.  Noise must be kept to a minimum during this time period.</t>
  </si>
  <si>
    <t>Chez Carine - Privacy In Manhattan</t>
  </si>
  <si>
    <t>Residential building so no loud gatherings  No noise after 11  Basically treat it like its your place  No cleaning fee charged so please leave kitchen like you found it</t>
  </si>
  <si>
    <t>Expect to have our place treated with respect, but don't want guests to feel uncomfortable so if there's a beer(s) in the fridge, feel free, snacks in the drawers, usually fresh fruit in the bowl, up for grabs etc...</t>
  </si>
  <si>
    <t>Stevens</t>
  </si>
  <si>
    <t>No Smoking on the apartment.  No Ilegal Drugs  No Parties on property. No pets PLEASE TRY  TO BE AS QUIET AS POSSIBLE CONSIDER OTHER NEIGHBORS OR TENANTS. THANK YOU IN ADVANCE!. Reiterating what's below&gt;&gt;&gt; No parties!  No loud noises, please! - realize that there are other guests (and especially residents) like you in the building that may in fact want to get sleep on a regular basis (sometime between the hours of 10pm and 7am, probably!)  During the day, jumping jacks are probably ok. If you have any problems or if neighbors complain call me at (phone number hidden) and mediate over the phone or in person.   Hull st. court apartment rules: 0.  Absolutely NO smoking in the apartment or  building.  Anyhow if you need to, please do go out to Hull street and people watch while smoking. The North end has multiple cigar bars, too! 1.  Most important, please, No Parties = be quiet, use "indoor voices" like they taught us in grade school!  Also, keep the stereo at a reasonable level, etc.   I</t>
  </si>
  <si>
    <t xml:space="preserve">No Smoking on the apartment.  No Ilegal Drugs  No Parties on property. No pets** (ask) PLEASE TRY  TO BE AS QUIET AS POSSIBLE CONSIDER OTHER NEIGHBORS OR TENANTS. THANK YOU IN ADVANCE!. Reiterating what's below&gt;&gt;&gt; No parties!  No loud noises, please! - realize that there are other guests (and especially residents) like you in the building that may in fact want to get sleep on a regular basis (sometime between the hours of 10pm and 7am, probably!)  During the day, jumping jacks are probably ok. If you have any problems or if neighbors complain call me at (phone number hidden) and mediate over the phone or in person.   Hull st. court apartment rules: 0.  Absolutely NO smoking in the apartment or  building.  Anyhow if you need to, please do go out to Hull street and people watch while smoking. The North end has multiple cigar bars, too! 1.  Most important, please, No Parties = be quiet, use "indoor voices" like they taught us in grade school!  Also, keep the stereo at a reasonable level, </t>
  </si>
  <si>
    <t>1 Br W/ Terrace @ Box House Hotel</t>
  </si>
  <si>
    <t>Murray</t>
  </si>
  <si>
    <t>Quiet, residential. No smoking. No pets</t>
  </si>
  <si>
    <t>Read It 1St, A Seprat Fur Br, Low $</t>
  </si>
  <si>
    <t>Jackson Heights</t>
  </si>
  <si>
    <t>Please feel to use the kitchen, laundry, etc. I take great pride in keeping my things nice, so please be respectful and we will be all set :)</t>
  </si>
  <si>
    <t>2 Br Duplex @ Box House Hotel</t>
  </si>
  <si>
    <t>House rules  1- Since this is a apartment that is lived in at times there are some closets and draws with personal items and I would ask not to use those spaces but there is plenty of space for your stuff. 2- Residential Building so no loud noises or parties especially after 10:30. 3- No overnight company unless approved. 4- Common Courtesy  5-No  or smoking.</t>
  </si>
  <si>
    <t>Husband &amp; Wife Art-Filled Apartment</t>
  </si>
  <si>
    <t>3Br, 2 Bathroom Condo In Bushwick</t>
  </si>
  <si>
    <t>The Blue Owl:</t>
  </si>
  <si>
    <t>Cozy 2 Bedroom 20 Min From City</t>
  </si>
  <si>
    <t>Nolita! Location! Location! Views! Free Gym!</t>
  </si>
  <si>
    <t>No smoking. No pets allowed in the building. Quiet hours apply.</t>
  </si>
  <si>
    <t>Entire Apt Nyc, Queens. 15 Min From Times Square.</t>
  </si>
  <si>
    <t xml:space="preserve">This is my apartment that I rent out when I'm away; I ask that you treat my things as you would yours and leave it as you found it.  There is no smoking in the apartment as well as no pets. - Please be quiet in the hallway/stairs - I live in a small apartment building (5 apartments) and all of my neighbors are very quiet and polite so please reciprocate. - No overnight guests that are not on the reservation/have not been agreed upon in advance. - No smoking in the apartment, out the window, etc.   -Please be mindful of shutting off lights when not in use/when leaving the apartment. -If you cook please take care of your dishes (you can use the dishwasher). </t>
  </si>
  <si>
    <t>Luxury Chelsea Townhouse At The High Line</t>
  </si>
  <si>
    <t>Since I actually live here for part of the time, the closet space is off limits. Please no shoes in the house!</t>
  </si>
  <si>
    <t>Alchemy Bnb - Room In Artist Loft</t>
  </si>
  <si>
    <t>Please be respectful of the space and building!  No loud noises or extra guests beyond 10pm.</t>
  </si>
  <si>
    <t>Sunny! 2Br Steps To Train/Restaurants - 15 To Nyc</t>
  </si>
  <si>
    <t>Zen Den (Airport Pickup: Jfk &amp; Lga)</t>
  </si>
  <si>
    <t>Cypress Hills</t>
  </si>
  <si>
    <t>Heart Of Williamsburg. Brand New.</t>
  </si>
  <si>
    <t>Absolutely no parties are permitted. The apartment is in a multi-unit building so guests must be respectful of other tenants in the building.</t>
  </si>
  <si>
    <t>Fresh, Clean Brooklyn Garden Apt.</t>
  </si>
  <si>
    <t>Guest Apartment In Owner Occupied Home</t>
  </si>
  <si>
    <t>We expect from you just to respect the basic rules: no smoking and being careful with the house furniture and things.</t>
  </si>
  <si>
    <t>My Home Is Your Home</t>
  </si>
  <si>
    <t>St. Albans</t>
  </si>
  <si>
    <t>Respect my home, space and belongings.  Absolutely no smoking allowed in the unit.   Please respect my neighbors by keeping the noise levels to a minimum, particularly between the hours of 10pm-7am.  Enjoy your stay in Boston, fall in love with my city and make yourself at home!!</t>
  </si>
  <si>
    <t>Spacious &amp; Stylish Chelsea One Bedroom Apartment</t>
  </si>
  <si>
    <t>No smoking, no loud music after 11pm.</t>
  </si>
  <si>
    <t>Chelsea 1 Bdrm Plus Sleeping Loft!!</t>
  </si>
  <si>
    <t>WHEN BOOKING, PLEASE PROVIDE THE FOLLOWING IN YOUR MESSAGE to me:  - 1. Total number of guests (adults, children, babies)? Are there any elderly or children under 18? If so, what are their ages?  - 2. Arrival Date AND Time of Check In? (Check In between 2 pm and 9 pm with some leniency)  - 3. Departure Date (Check out before 12 pm/noon ideally)  - 4. Please tell me a little about yourselves and the purpose of your trip. - 5. What Other Needs or Special Requests or Extra Options (please read below for additional options and possible related additional fees).  ------  PLEASE NOTE THE FOLLOWING BEFORE REQUESTING A BOOKING:  * I will reply as soon as possible to let you know if my apartment will be available for ALL your needs.  - 1. We are happy to host Friendly, Neat, Low-Maintainence Adults &amp; Well-Behaved Children.  ---- All cookware and utensils in the kitchen are at your disposal, but please ask about food before eating as this is my home and I may be saving something. There will be w</t>
  </si>
  <si>
    <t>Spacious Room In Beautiful Apt!</t>
  </si>
  <si>
    <t>Oceanview,Close To Manhattan</t>
  </si>
  <si>
    <t>Arrochar</t>
  </si>
  <si>
    <t>Please remember that this is a residential building. The building rules, apartment occupancy restrictions, and the year-round tenants must be respected. There is no smoking allowed in the apartments and significant fees will take place if occurs.</t>
  </si>
  <si>
    <t>Affordable Rooms,All Transportation</t>
  </si>
  <si>
    <t>No Smoking on the apartment.  No illegal  Drugs  No Parties on property. No pets PLEASE TRY  TO BE AS QUIET AS POSSIBLE CONSIDER OTHER NEIGHBORS OR TENANTS. THANK YOU IN ADVANCE!.</t>
  </si>
  <si>
    <t>Budget Stay, Near Transportation</t>
  </si>
  <si>
    <t>Cunningham</t>
  </si>
  <si>
    <t>Please, no smoking, and treat our home like your home.</t>
  </si>
  <si>
    <t>Fort Greene Brownstone 1Br- Sublet</t>
  </si>
  <si>
    <t>No smoking or loud parties inside the apartment. As long as you are respectful, and do not cause any damage to the property or make too much noise to disturb me or the neighbors, you will be fine!</t>
  </si>
  <si>
    <t>Newyork Modern Pre-War Loftstudio</t>
  </si>
  <si>
    <t>I only accept clean people , reliable, no smokers. no alchool or drug tollerated.</t>
  </si>
  <si>
    <t>Cozy Artist Duplex **Bedstuy Charm**</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t>
  </si>
  <si>
    <t>Apartment In Best Location In Nyc</t>
  </si>
  <si>
    <t>Guests only have access to the first floor bedroom and bathroom.  The rest of the house is off limits.  Guests who stay a week or more may use the laundry in the basement for free.  Please do not apply hair or beard dye in the bathroom as it was recently renovated.  Please feel free to send me any special requests and I will try to honor them.</t>
  </si>
  <si>
    <t>Inspired In Historic Downtown Nyc!</t>
  </si>
  <si>
    <t xml:space="preserve">This apartment is in a 3 families residential building, there is a no smoking and no drug policy, and the occupants should be concerned with common courtesy and no noises after 9.30-10 pm. No parties are allowed.  We will meet you when you arrive at the building with the keys and will explain anything else you might like to know.  We look forward to meeting you.   </t>
  </si>
  <si>
    <t>Chelsea/West Village - 2Bdrm Apt</t>
  </si>
  <si>
    <t>1500+ Sq Ft 2Br West Village Loft</t>
  </si>
  <si>
    <t>The usual: no smoking, no parties, no pets (sadly)! Please remove shoes upon entering the apartment, and be mindful of neighbors. It's a quiet building at any hour of the day, so do try to preserve the status quo. Thank you!</t>
  </si>
  <si>
    <t>Cozy &amp; Clean Lower East Side Apt.</t>
  </si>
  <si>
    <t>Spacious Townhome Apt In Brooklyn</t>
  </si>
  <si>
    <t>As if it were your own home!</t>
  </si>
  <si>
    <t>Chic + Stylish Room In Heart Of Lowereastside Nyc!</t>
  </si>
  <si>
    <t>Landmark 2 Bedroom West Village Nyc</t>
  </si>
  <si>
    <t>2 Bedroom Apt In Charming Brick Townhouse</t>
  </si>
  <si>
    <t>Room In East Village With Private Entrance</t>
  </si>
  <si>
    <t>No smoking and no parties</t>
  </si>
  <si>
    <t>Cozy&amp;Clean In A Great Neighborhood</t>
  </si>
  <si>
    <t>There are still some older people in this neighborhood and it should go without saying it is important to have respect for the locals.  No smoking, &amp; no parties!</t>
  </si>
  <si>
    <t>Prime Williamsburg 1/Bd New Condo</t>
  </si>
  <si>
    <t>Absolutely, No Smoking, No parties.</t>
  </si>
  <si>
    <t>City Skyline Views From Every Room!</t>
  </si>
  <si>
    <t>No pets and no smoking. Please place all of your dishes in the dishwasher.</t>
  </si>
  <si>
    <t>Contemporary &amp; Classic Sanctuary On The Hudson</t>
  </si>
  <si>
    <t>Comfortable Manhattanville</t>
  </si>
  <si>
    <t>No pets  No smoking  No loud partying in the space</t>
  </si>
  <si>
    <t>Private Room W/ Queen Bed + Rooftop</t>
  </si>
  <si>
    <t>Zen Eyrie –Airport Pick-Up: Jfk/Lga</t>
  </si>
  <si>
    <t>Studio Sublet In Hell'S Kitchen</t>
  </si>
  <si>
    <t xml:space="preserve">Please Note: This unit was just renovated in August 2015 and it comfortably accommodates one to three guests, but up to 4 guests are permitted if you so desire (two guests in the bedroom, 1 guest on the available twin air mattress and 1 guest on the couch).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t>
  </si>
  <si>
    <t>Luxury Nyc 2 Bedroom With Terrace</t>
  </si>
  <si>
    <t>Although we understand the wear and tear that little ones make, we expect that all messes will be cleaned up as they happen and you will be respectful of the neighbors.</t>
  </si>
  <si>
    <t>Bright Unique Designer Loft In Soho</t>
  </si>
  <si>
    <t>I own a dog, but she will not be present for your stay.</t>
  </si>
  <si>
    <t>Spacious  2 Bed Loft Apartment Bedford L</t>
  </si>
  <si>
    <t>This is our home, so please treat it kindly and respect our personal property.</t>
  </si>
  <si>
    <t>Beautiful Studio By Central Park</t>
  </si>
  <si>
    <t>One Bed Suite With Private Garden</t>
  </si>
  <si>
    <t>No smoking, no pets, no parties please. Respect property and neighbors.</t>
  </si>
  <si>
    <t>Sunny 1 Bedroom Apt In Fort Greene - Brooklyn</t>
  </si>
  <si>
    <t xml:space="preserve">Please Note: This unit was just renovated in 2015 and it comfortably accommodates four guests, but up to 6 guests are permitted if you so desire (two guests in each bedroom and 2 guests on the two available twin size air mattresses). Please request an air mattress(e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is not a must, but a nice gesture. Please be considerate of our next guests who will be staying </t>
  </si>
  <si>
    <t>West Village Cozy 2 Bedroom  Nyc</t>
  </si>
  <si>
    <t>No smoking and no pets, no parties.</t>
  </si>
  <si>
    <t>2 Bedroom Gem - Prime Les Location</t>
  </si>
  <si>
    <t>Bailey</t>
  </si>
  <si>
    <t>Real 2Br-Heart Of Soho-Little Italy</t>
  </si>
  <si>
    <t>Big Room / Downtown  Loft /</t>
  </si>
  <si>
    <t>Please leave the studio in the condition as in arrival. Please turn off lights and heat/air when exiting. Please lock both top and bottom locks. Please feel free to call or text me with questions or concerns.</t>
  </si>
  <si>
    <t>Large Sunny Bedroom In Qns Nyc</t>
  </si>
  <si>
    <t>Rego Park</t>
  </si>
  <si>
    <t>Home Away From Home-Room In Bronx</t>
  </si>
  <si>
    <t>Wakefield</t>
  </si>
  <si>
    <t xml:space="preserve">Please no smoking or pets. You are welcome to use our cookware, dishes and utensils. We just ask that you are respectful of the things in the apartment. </t>
  </si>
  <si>
    <t>Private Clean Pleasant Spacious Room.</t>
  </si>
  <si>
    <t>Charming Hotel Alternative</t>
  </si>
  <si>
    <t>Sunny 2-Bdrm Child-Friendly Uptwn By Centrl Park!</t>
  </si>
  <si>
    <t>Please don't be loud or disrespectful, this is a fun neighborhood, but also a family neighborhood.  If you use any food/Beverage/Alcohol, please replace.</t>
  </si>
  <si>
    <t>Resort-Like Living In Williamsburg</t>
  </si>
  <si>
    <t xml:space="preserve">Being clean and respectful of our apartment, the building and it's tenants is our number 1 "rule". Other than that, no pets or smoking allowed. We also ask you be mindful of our furniture, and use the coasters given. There will be a $25 fee if we find watermarks and extensive scratches. We will have before photos for guests to sign off on, insuring that we will not place blame on guests for marks previously on furniture.  </t>
  </si>
  <si>
    <t>Hudson Yards With Views Of The Highline Park</t>
  </si>
  <si>
    <t>Brooklyn: A Huge Bedroom + Good Vibes</t>
  </si>
  <si>
    <t>Apartment is located in quiet neighborhood so noise is ok as long as it's not excessive.  We have a strict no-pet and no-smoking policy. This is our building policy and also a strongly enforced household policy.</t>
  </si>
  <si>
    <t>One Stop From Midtown Manhattan!</t>
  </si>
  <si>
    <t>No smoking.   We do allow pets.</t>
  </si>
  <si>
    <t>Private Room Very Near L Train, Bushwick</t>
  </si>
  <si>
    <t>WHEN BOOKING, PLEASE PROVIDE THE FOLLOWING IN YOUR MESSAGE to me:  - 1. Total number of guests (adults, children, babies)? Are there any elderly or children under 18? If so, what are their ages?  - 2. Arrival Date AND Time of Check In? (Check In between 2 pm and 9 pm with some leniency)  - 3. Departure Date (Check out before 11 am/noon ideally)  - 4. Please tell me a little about yourselves and the purpose of your trip.  - 5. What Other Needs or Special Requests or Extra Options (please read below for additional options and possible related additional fees).  ------  PLEASE NOTE THE FOLLOWING BEFORE REQUESTING A BOOKING:  * I will reply as soon as possible to let you know if my apartment will be available for ALL your needs.  - 1. We are happy to host Friendly, Neat, Low-Maintainence Adults &amp; Well-Behaved Children.  ---- All cookware and utensils in the kitchen are at your disposal. There will be water (brita) and basic condiments provided for you. We ask that you rinse whatever dishes</t>
  </si>
  <si>
    <t>Cozy New York  City Private Room</t>
  </si>
  <si>
    <t>Bed-Stuy Royal Room</t>
  </si>
  <si>
    <t>Super Cute East Village Apartment</t>
  </si>
  <si>
    <t>Greap Studio / 4Ppl In Midtown</t>
  </si>
  <si>
    <t>Bedford Av.  Room In Williamsburg..</t>
  </si>
  <si>
    <t>Sleep &amp; Wake Near Botanical Gardens</t>
  </si>
  <si>
    <t>Sullivan</t>
  </si>
  <si>
    <t>Please no smoking, pets or candles in the apartment. Thank you.</t>
  </si>
  <si>
    <t>Tranquil In The Heart Of Brooklyn 2</t>
  </si>
  <si>
    <t>Tranquil In The Heart Of Brooklyn 1</t>
  </si>
  <si>
    <t>NO SMOKING AND NO PETS ALLOWED!!</t>
  </si>
  <si>
    <t>Easy, Comfortable Studio In Midtown</t>
  </si>
  <si>
    <t>Riley</t>
  </si>
  <si>
    <t>Huge Luxury 1Br Apt Near Central Park South(4 Ppl)</t>
  </si>
  <si>
    <t>- Please be quiet in the hallway/stairs late at night - I live in a small apartment building (5 apartments), my neighbors are young professionals (no college students) and are very quiet and polite  so please reciprocate - No overnight guests that are not on the reservation/have not been agreed upon in advance. - No smoking in the apartment, out the window, etc.   -Please be mindful of shutting off lights, air conditioners, etc when not in use/when leaving the apartment. -If you cook please take care of your dishes (you can use the dishwasher).</t>
  </si>
  <si>
    <t>Beautiful Brownstone Apartment</t>
  </si>
  <si>
    <t>Please observe quiet after 11pm. Please tidy up if you use any dishes. Please no smoking.</t>
  </si>
  <si>
    <t>1 Bd. Manhattan Ny Entire Apt. 1 Yr-6 Months Min.</t>
  </si>
  <si>
    <t>Please be respectful of our neighbors. No loud parties and music, but have fun!</t>
  </si>
  <si>
    <t>Luxury Designer Downtown Apartment</t>
  </si>
  <si>
    <t>Spacious Room On Charming Block In Greenpoint!</t>
  </si>
  <si>
    <t>Sunny, Spacious Apt. In  Ft. Greene</t>
  </si>
  <si>
    <t>Guest Room In Authentic Williamsburg Factory Loft</t>
  </si>
  <si>
    <t>6 Bedroom Landmark West Village Townhouse</t>
  </si>
  <si>
    <t>Please Note: This unit was just renovated in February 2016 and it comfortably accommodates one to three guests, but up to 4 guests are permitted if you so desire (two guests in the bedroom, 1 guest on the available twin air mattress and 1 guest on the sofa).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 is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so</t>
  </si>
  <si>
    <t>Beautiful Bed And Bath - Manhattan</t>
  </si>
  <si>
    <t>We are in a neighborhood where families and people live, so we expect respect to all our rules that imply not disturbing the neighbors around us. We don't allow smoking ( any kind of smoking including cigars, or anything else) in the unit or outside ( meaning at the door). If there is smell of cigarette or any other type of smell in the apartment  such as in bedding, furniture, etc. we will discount the complete security deposit, no exceptions.    Excessive cleaning from misuse of the place will have extra cleaning charges. We don't allow loud music or noise that will bother our neighbors.  We are happy to host people who will treat this unit as an apartment not as a hotel room.  **We are in the city so some noise from the streets, traffic, people, and other noise out of control might be heard but can't have any liability over the noise that might occur.</t>
  </si>
  <si>
    <t>Beautiful Room Near Central Park!</t>
  </si>
  <si>
    <t>Fantastic 1-Bedroom Basement Apt.</t>
  </si>
  <si>
    <t>Please treat this like you would your own home, and be respectful of the space. This is our home too and not just a hotel to make extra money. If you smoke, please do so outside. Having guests over is fine, but be courteous of our neighbours. Please do clean the dishes and leave them inside the dish washer to dry. Don't hesitate to reach out to us if you have any issues!</t>
  </si>
  <si>
    <t>Private Clinton Hill, Brooklyn Apt</t>
  </si>
  <si>
    <t>Please feel free to use anything in the kitchen as needed, but please clean up after yourself. Please don't use metal utensils on the pots/pans as it can scratch the non-stick surface.</t>
  </si>
  <si>
    <t>Charming Furnished Studio-Loft</t>
  </si>
  <si>
    <t>Please treat the home like it was your own.  No smoking or pets allowed.</t>
  </si>
  <si>
    <t>Lovely 2 Bedroom Apartment With Backyard Access</t>
  </si>
  <si>
    <t>Nights In White Satin In The Slope</t>
  </si>
  <si>
    <t>The Carlton, Brooklyn Brownstone Duplex W/ Garden</t>
  </si>
  <si>
    <t>Comfortable Manhattanville.</t>
  </si>
  <si>
    <t>Beautiful Lrg 1800'S Syle Apt Share</t>
  </si>
  <si>
    <t>Location Wins For East Village Apt</t>
  </si>
  <si>
    <t>Smoke deck out back.</t>
  </si>
  <si>
    <t>Sunny Entire Apt With Romantic Bedroom</t>
  </si>
  <si>
    <t>Smoking and drugs are not permitted on the property. Please remove outdoor shoes at the front door.</t>
  </si>
  <si>
    <t>Furnished Room For Rent - Manhattan</t>
  </si>
  <si>
    <t>We're laid back and don't have too many rules! There is a porch outside if you need to smoke. We like to keep our home neat and hope you help us keep it how you find it!  We do ask that you do not bring guests back. This is a way for us to control who is in our home, and it means a lot to us.  As for noise, just be reasonable. If it's getting late, you know the drill :)</t>
  </si>
  <si>
    <t>Large Room In A Huge Ny Apartment.</t>
  </si>
  <si>
    <t>West Village Nyc Sun-Filled Studio!</t>
  </si>
  <si>
    <t>No shoes on in the house. My home is 420 friendly yet no cigarettes. You will not have access to a key but you will be able to come and go freely.</t>
  </si>
  <si>
    <t>Large, Furnished Room In A 2 Bedroom!</t>
  </si>
  <si>
    <t>- Weekly and monthly prices are much lower - Please verify all prices with Angel before booking. - The price is based on double occupancy. $50. per person per night. - Single rooms $64. per night per person</t>
  </si>
  <si>
    <t>Huge Apartment!  Amazing View!</t>
  </si>
  <si>
    <t>No Smoking in the Building.</t>
  </si>
  <si>
    <t>#1 Yellow Block Bnb/See At Net Flix Show Stay Here</t>
  </si>
  <si>
    <t>Please, No pets No smoking in the building.  Thank-you.</t>
  </si>
  <si>
    <t>Cozy Brownstone Inn I(Studio)</t>
  </si>
  <si>
    <t xml:space="preserve">No smoking. No pets No visitors Cleaning of rooms &amp; toilets will be down by guest after use and at check out. A surcharge of $50 will be imposed if guests smoke within the property. Sanitary pads are not allowed in the WC. Kitchen utensils are to be cleaned after use always. If you lose the keys $20 surcharge will be imposed for replacement. </t>
  </si>
  <si>
    <t>Crown Height'S Brooklyn Cozy Apt</t>
  </si>
  <si>
    <t xml:space="preserve">No Pets. Not smoking please :) </t>
  </si>
  <si>
    <t>Amazing West Village 2Br</t>
  </si>
  <si>
    <t>1. No additional guests without the expressed written permission of the owner.  This rental offer is for one person. 2.  Never any smoking indoors.   3.  No pets, not even visiting pets are allowed. 4.  Be considerate with television loudness and other noise after 10 pm. 5.  Keep kitchen and common areas clean after use. 6.  Enjoy your stay in our home as our roommate!!</t>
  </si>
  <si>
    <t>Authentic Ny Charming Artist Loft</t>
  </si>
  <si>
    <t>We live and let live - hoping that you'd be respectful, will care for the property, and enjoy your time! 1. The building is not pet friendly. Hence, no pets please. 2. Smoking outside/porch area only. 3. You are free to use our kitchen, but we expect you to clean up after yourself. 4. Please clean up any mess you make in the room. 5. Please treat the common amenities with respect. 6. Please ensure the bathrooms are clean post use.</t>
  </si>
  <si>
    <t>Beautiful Private Bedroom - Downstairs</t>
  </si>
  <si>
    <t>Kensington/Ditmas Park Pied-A-Terre</t>
  </si>
  <si>
    <t>Absolutely no smoking or pets.</t>
  </si>
  <si>
    <t>Qt Studio For Romantic Couples</t>
  </si>
  <si>
    <t>There's no cleaning fee, so we'd appreciate relative tidiness.</t>
  </si>
  <si>
    <t>Own Room &amp; Bath, Sunny Town House, 18" To Wall St</t>
  </si>
  <si>
    <t>No Smoking facility</t>
  </si>
  <si>
    <t>Cozy &amp; Charming Boerum Hill Flat</t>
  </si>
  <si>
    <t>- The price is based on double occupancy. $50. per person per night. - Check prices with host before booking - The price is based on double occupancy $300 per person per week. And $1000 monthly per person. - Single room $64 per night. Weekly, $350. Monthly $1200</t>
  </si>
  <si>
    <t>Park Slope Brooklyn!  Sunny Bedroom.</t>
  </si>
  <si>
    <t>One Bedroom Sharing Bathroom</t>
  </si>
  <si>
    <t>Spacious East Village Apartment</t>
  </si>
  <si>
    <t>Huge Williamsburg Loft..Perfect For Big Groups!</t>
  </si>
  <si>
    <t>It is VERY important to me that you respect my belongings. I have lots of art, antiques, knick-knacks, books, fragile items, etc. Feel free to borrow a book as long as you return it in the same condition that you found it! Otherwise, please do not pick up or play with my things, go through my drawers, etc. My things are very loved by me, and most cannot be replaced. There will be ZERO tolerance for disrespect or cruelty towards my cats.</t>
  </si>
  <si>
    <t>Stylish Garden House - Trendy Area</t>
  </si>
  <si>
    <t>PARKING Overnight and weekends, you can park on the street right in front of the house (please DO NOT use the neighbor's driveway).  During weekday commuting hours, you can park on Linwood Street.  Street cleaning alternates from one side to the other on Tuesday mornings, so please park on the appropriate side if you're going to leave your car - the signage is good. KITCHEN The occasional coffee mug and pot is fine to leave behind in the sink on your dash to the airport, but we expect that you'll restore dishes and cookware to their originally clean state after use. WIFI The password is basket4210baked NO SMOKING INSIDE Feel free to light up outside, but please dispose of butts properly. QUIET PLEASE The apartment is one of three in the building - the other two are occupied by professional folks who are respectful of their neighbors and the tranquility of the neighborhood.  We expect they'll be treated in kind. HEATING/COOLING Please turn a/c off when not in the apartment. The heat run</t>
  </si>
  <si>
    <t>Hells Kitchen Ground Fl 1-Bedroom</t>
  </si>
  <si>
    <t>This is a self-service room.  The common areas are professionally cleaned but please be considerate and clean up after yourselves in common areas - especially after cooking and eating or using the bathroom.  Smoking is allowed outside. No street shoes allowed in the apartment so be sure to bring house slippers. We recycle and have provided the necessary information so that you can too. Reusable containers for storing food and shopping bags for shopping are provided.  Please consider the environment and do not bring plastic bags or plastic wrap into this house. When in doubt, ask me!</t>
  </si>
  <si>
    <t>Pre War Park Slope On Prospect Park</t>
  </si>
  <si>
    <t>This is a self-service room.  The common areas are professionally cleaned but please be considerate and clean up after yourself in common areas - especially after cooking and eating or using the bathroom.  No street shoes in the house, por favor, bring slippers. Smoking is allowed outside. We recycle and have provided the necessary information so that you can too. Reusable containers for storing food and shopping bags for shopping are provided.  Please consider the environment and do not bring plastic bags or plastic wrap into this house. When in doubt, ask me!</t>
  </si>
  <si>
    <t>Charming Apt In The Best Location!</t>
  </si>
  <si>
    <t>Huge Room With Private Balcony</t>
  </si>
  <si>
    <t>Expect respect for the family and the space--treat it as you would your own home--or better :).</t>
  </si>
  <si>
    <t>Amazing 1 Bedroom Apt With Nyc View</t>
  </si>
  <si>
    <t xml:space="preserve">No pets of any kind.  No loud noise after 11 PM.  </t>
  </si>
  <si>
    <t>Great Spacious Room By The L Train!</t>
  </si>
  <si>
    <t>Absolutely no smoking inside the house, please! There is ample space to do so outside, but please keep our neighbors happy and dispose of butts properly. Also, please keep energy efficiency in mind and turn climate controls off/down when out as well as lights.</t>
  </si>
  <si>
    <t>Charming Brooklyn Studio</t>
  </si>
  <si>
    <t>Private Room In Brownstone</t>
  </si>
  <si>
    <t>In order to provide a calm atmosphere for guests, as well as a comfortable and safe environment, the following are the rules of my house. Please be aware of and follow all of them throughout your stay at my home. Most of what follows is common sense or common courtesy. The rules serve to protect you as a guest by helping ensure that the environment you find here is the one that I intended to create.  Please keep in mind:  You will be sharing common areas with me, and the cleanliness of the common areas is more dependent upon all guests cleaning up after themselves than it is upon my cleaning. Most guests do very well in keeping common areas clean!  House rules: Kindly remove shoes upon entering my apartment. I ask this because my hardwood floors are very old, and shoes increase the noise to my elderly downstairs neighbor (who is wonderful, so I do what I can to make life easy for her).  Please try not to drag luggage up the stairs, as it disturbs the other building occupants. Please le</t>
  </si>
  <si>
    <t>Bed Stuy Pride! Welcome To Brooklyn</t>
  </si>
  <si>
    <t>Lovely Hell'S Kitchen Studio...</t>
  </si>
  <si>
    <t>Respect our place please.</t>
  </si>
  <si>
    <t>Hot Spot For 20 And 30 Something'S</t>
  </si>
  <si>
    <t>Cozy, Clean Cobble Hill Brownstone</t>
  </si>
  <si>
    <t>Quiet Respectful Friendly Clean No smoking of any substance on the property No pets  Leave things as they were found, clean after yourself when checking out</t>
  </si>
  <si>
    <t>Bright Loft Apt W Skylight In Wburg</t>
  </si>
  <si>
    <t>Keep it clean</t>
  </si>
  <si>
    <t>Cozy, Beautiful Doormen Studio-</t>
  </si>
  <si>
    <t>Carroll Gardens Gem-2Bd With Garden</t>
  </si>
  <si>
    <t>Please treat my house as you would treat your own. Be courteous and aware that this is our full time home. Clean basic messes and respect our property</t>
  </si>
  <si>
    <t>Sunny 1Br Center Of East Village!</t>
  </si>
  <si>
    <t>2Br In Cobble Hill, Brooklyn, Ny</t>
  </si>
  <si>
    <t>We offer 5 star accommodations and expect guest to treat it in that manner.</t>
  </si>
  <si>
    <t>Perfect East Village Apartment</t>
  </si>
  <si>
    <t>This is a quiet and professional building. Best for quiet, mature, responsible people. There is a no-pet, no-smoking policy.</t>
  </si>
  <si>
    <t>Decorators 5-Star Flat West Village</t>
  </si>
  <si>
    <t>Please keep it clean, thats all we really ask from our guest.</t>
  </si>
  <si>
    <t>Beautiful Soho Luxury Apartment</t>
  </si>
  <si>
    <t>2 Rooms In Cottage Nyc</t>
  </si>
  <si>
    <t>No street shoes in the house, please, but especially not in the bedrooms. Kitchen privileges vary and can be negotiated with length of stay but for shorter stays the kitchen can be used for food storage, occasional light meal prep, eating, and tea and snacks. Check-in and check-out times are flexible all days except Sunday where check-out is by 11 a.m.   Smokers are welcome to smoke outside.</t>
  </si>
  <si>
    <t>Zen Minimalist W/Garden- Bedford L Stop</t>
  </si>
  <si>
    <t>This is a self-service room.  The common areas are professionally cleaned but please be considerate and clean up after yourselves in common areas - especially after cooking and eating or using the bathroom.  No street shoes inside, please, so be sure to bring house slippers. Smoking is allowed outside. We recycle and have provided the necessary information so that you can too. Reusable containers for storing food and shopping bags for shopping are provided.  Please consider the environment and do not bring plastic bags or plastic wrap into this house. When in doubt, ask me!</t>
  </si>
  <si>
    <t>Between Two Bridges 2Bd -Whole Apt!</t>
  </si>
  <si>
    <t>no smoking allowed, leave it how you found it.</t>
  </si>
  <si>
    <t>Big Luxury Lincoln Center Area Studio + !!</t>
  </si>
  <si>
    <t>Brooklyn Beauty - Large 2 Bedroom Apartment</t>
  </si>
  <si>
    <t>Entire Apartment In Astoria, 15Mins From Manhattan</t>
  </si>
  <si>
    <t>5 star treatment is given and expected.</t>
  </si>
  <si>
    <t>Gorgeous Pvt Room In West Village</t>
  </si>
  <si>
    <t>Please read the house manual along with the directions... You have plenty of liberty to do as you wish within the space. I will most likely exchange keys in person when arriving. If I'm not around, I'll be confirming the steps to exchange the keys. *As a visitor, if requested by the front desk... you might have to check-in at the lobby counter.</t>
  </si>
  <si>
    <t>1 Bedroom Apt In Midtown West</t>
  </si>
  <si>
    <t>It is VERY important to me that you respect my belongings. I have lots of art, antiques, knick-knacks, books, fragile items, etc. Feel free to borrow a book as long as you return it in the same condition that you found it! Otherwise, please do not pick up or play with my things, go through my drawers, etc. My things are very loved by me, and most cannot be replaced. There will be ZERO tolerance for disrespect or cruelty towards my daughter or my cats.</t>
  </si>
  <si>
    <t>Sunny And Spacious Bedroom</t>
  </si>
  <si>
    <t>No smoking  Smoking and the use of marijuana, tobacco or nicotine in any form is not permitted anywhere on the property (inside or out).  Including, but not limited to; Cigarettes, Pipes, E-cigarettes, Cigars, Hookahs, Bidis, Kreteks, Chewing tobacco, Snuff, Snus, Pellets and other candy-like forms of tobacco.  No parties  There should be no more than 4 people sleeping in the apartment unless other arrangements have been made at the time of booking. Please note that the back yard is not intended for use by Airbnb guests. Please remember that we live in the house too.  You will hear us from time to time as we move around and we will hear you as well and that is to be expected (the sound proofing in the house is not great), but please try to keep things quite after 11pm. We have a tan dog named Marco and a black cat named Pana.  They are both very friendly with people, but they don't share well with other animals, so please no pets in the house.</t>
  </si>
  <si>
    <t>Beautiful Spacious One Bedroom</t>
  </si>
  <si>
    <t>Guests are allowed 1 other to accompany must checkin if staying the night an additional 20$/ per night charge will be assessed Check out time is 10am  Late checkout is at 12 noon</t>
  </si>
  <si>
    <t>Room Next To Columbia Uni.</t>
  </si>
  <si>
    <t>Big Apt For Funky Art /Music Lovers, Outdoor Patio</t>
  </si>
  <si>
    <t>We try to keep the atmosphere conducive to studying and resting and a couple of house-rules are in place to this end.  1. Towels and linens (sheets, blankets, and pillows) are NOT provided. The bed is twin size. 2. No smoking on the premises.  3. No loud music or TV etc.  4. Only for one person (no couples, no visitors). We seldom have visitors, let alone overnight guests. We know this will be a major turn-off to many people, but we believe we can find a like-minded roommate who can have fun outside the house.  5. If you are not sure about your check-out date, you can reserve the minimum days and extend your stay at a discounted rate.  6. Check-in time has to be coordinated at least 48 hours ahead. On arrival, a short registration process with a picture ID is needed in exchange for keys and wifi access.  7. Inside the apartment, we take off our outside shoes. So if you bring your own flip-flops, slippers or some kind of indoor shoes, that will be useful.</t>
  </si>
  <si>
    <t>Nyc Summer Getaway | Full Home 2Br</t>
  </si>
  <si>
    <t>Beautiful New Garden Apartment</t>
  </si>
  <si>
    <t>No aloud music , no outside guests stay over night without owner's permission. No late night party or assembly in this residential unit. No activities forbidden by law of any kinds. No over night stay guest without permission and payment.</t>
  </si>
  <si>
    <t>Respect the neighbors and stay quiet.  No smoking. No party. This is very important for us !!!!</t>
  </si>
  <si>
    <t>Lovely Apt In Williamsburg, Bk</t>
  </si>
  <si>
    <t>Williamsburg Huge Sunny Next2Train!</t>
  </si>
  <si>
    <t>Family friendly, no smoking please. Please bring trash outside, clean dishes before departure. Please be courteous to our neighbors no parties or pets are allowed.</t>
  </si>
  <si>
    <t>Modern Apartment W/ Gorgeous View</t>
  </si>
  <si>
    <t>No smoking. No pets No visitors Cleaning of rooms &amp; toilets will be down by guest after use and at check out.  A surcharge of $50 will be imposed if guests smoke within the property.  Sanitary pads are not allowed in the WC.   Kitchen utensils are to be washed after use always.  If you lose the keys $20 surcharge will be imposed for replacement. Turn off all lights and electronics  in your room if not in use or not home.</t>
  </si>
  <si>
    <t>Sunny, Clean Br Available</t>
  </si>
  <si>
    <t>Our house is an eco-friendly, vegan, minimalistic one and we ask that guests adhere to the following guidelines: 1. No animal products such as eggs, dairy, meat, or by products are to be prepared in the kitchen.  These products may be wrapped and stored in the refrigerator in such a way that does not contaminate other foods. 2. Compost (red ceramic container next to the sink) all food waste and recycle (all paper, plastic and glass either in black bin in your room or white bin in the kitchen) before throwing something out.  We have a bin for donations if there is something you no longer need but does not easily recycle.  And please ask if you have any questions. 3. Shoes are not required to be removed but we do ask that any wet/muddy shoes and coats be removed at the door and hung up. 4. For long-term guests we will wash sheets once a week, please let us know if we should strip the bed or if you will leave these in the hamper. 5. Our check in time is any time after 5 PM, departure must</t>
  </si>
  <si>
    <t>Have Whole Apt! Prime Williamsburg!</t>
  </si>
  <si>
    <t>Panoramic View Central Park &amp; Nyc</t>
  </si>
  <si>
    <t>E Williamsburg Apartment With Yard</t>
  </si>
  <si>
    <t>No smoking allowed in the house.  No pets.  No loud music or partying allowed at night.  Please respect the property as you would your own house.</t>
  </si>
  <si>
    <t>Nice Private Room Beauty In Queens</t>
  </si>
  <si>
    <t>Sublet In Brooklyn/Lefferts Gardens</t>
  </si>
  <si>
    <t>No smoking inside the house.  Please respect the space, as this is our home.</t>
  </si>
  <si>
    <t>Cozy Corner, Bedford Ave  Brooklyn!</t>
  </si>
  <si>
    <t>Historic Williamsburg, Bklyn #1</t>
  </si>
  <si>
    <t>Guests are to clean after themselves after bathroom, kitchen, dinning, bed rooms and living room use. No smoking is allowed in the apartment. No pets are allowed Keys are to be returned where designated post reservation stay. Any damages to the property or its contents must be reported immediately</t>
  </si>
  <si>
    <t>Inexpensive Apartment In Exchange For Cat-Care</t>
  </si>
  <si>
    <t>As the apartment is currently occupied by students, I ask that guest don't host parties here!</t>
  </si>
  <si>
    <t>Private Room In 2 Br Apt, Wburg, Bk</t>
  </si>
  <si>
    <t xml:space="preserve">COMMON SENSE  -----------------  Common sense is the greatest rule :-) We all have it, so lets try to utilize it. FOOD AND DRINK  ---------------------- Kitchen is user friendly. Please clean up after yourself. Please eat and drink in the kitchen. No food is permitted in the guest rooms because of the potential for unwanted pests. Only bring water into the room. Feel free to use all the kitchen tools you may find useful but please when you are done, wash it. The host of the house is happy to show you how to use it. TOWELS, SHEETS AND PILLOWS  ---------------------  Upon your arrival you are given a couple of towels. Laundry service is not offered, there is a laundromat located close by within walking distance. Sheets/Towels are cleaned and changed every week. BATHROOMS  -------------------- Please limit your shower to 15 mins (This rule is in effect because previous guest have taken 45 - 60 min showers (to soothe their stress) Not only are you depriving your fellow guest of hot water, </t>
  </si>
  <si>
    <t>Bright, Airy Williamsburg Apt</t>
  </si>
  <si>
    <t>Please have a great time but ask me before you have guests, discuss parking, no animals, no loud music, no smoking or drugs, no prostitution or smuggling and please be very respectful of owners, tenant's  and neighbors. Boston is a very exciting city, we ask that you enjoy it but when you enter the premises, we also ask that you leave the party at the party. Please leave the unit as you received it and enjoy a relaxing stay!</t>
  </si>
  <si>
    <t>Large Double Room  Queenbed Wifi</t>
  </si>
  <si>
    <t>- Quiet time after 11</t>
  </si>
  <si>
    <t>Low$Pacious In Williamsburg, Bklyn</t>
  </si>
  <si>
    <t xml:space="preserve">I expect my guests to act as though they were in their own home. Make yourself comfortable. Enjoy the city. Put the toilet seat down. :) </t>
  </si>
  <si>
    <t>1 Bdrm In 2 Bdrm Apt In Upper East Lux Drmn Bldng</t>
  </si>
  <si>
    <t>Charming 1Bd In Soho</t>
  </si>
  <si>
    <t>Feel Like You Never Leave Your Home</t>
  </si>
  <si>
    <t>In order to provide a healthy, comfortable and safe environment, the following are the rules of my house. It is your responsibility to not only read these rules once, but to be aware of and follow all of them throughout your stay at my home. Most of what follows is common sense or common courtesy. The rules serve to protect you as a guest by helping ensure that the environment you find here is the one that I intended to create. Please keep in mind:  You will be sharing common areas with other guests or residents, and thus the cleanliness of the common areas is far more dependent upon all guests cleaning up after themselves, than it is upon my once a week cleaning. Most guests do very well in keeping common areas clean! House rules: Please do not drag luggage up the front stairs. Please leave things as they are in your room: do not remove pictures from walls, don't move furniture around, and do not remove mattress protector from the mattress. Also, it should not be necessary to say, but</t>
  </si>
  <si>
    <t>Sunny Apartment  In Greenpoint</t>
  </si>
  <si>
    <t xml:space="preserve">No Smoking in the Building.  </t>
  </si>
  <si>
    <t>Furnished Bedroom With Private Half Bath</t>
  </si>
  <si>
    <t>We live on a quiet street with many friendly homeowners, please be courteous of neighbors.  Our welcome binder includes helpful information.</t>
  </si>
  <si>
    <t>Sunny Private Room Featured In Film</t>
  </si>
  <si>
    <t>Sunny 1Br East Harlem Apartment</t>
  </si>
  <si>
    <t>The Best Studio In Town</t>
  </si>
  <si>
    <t>House Rules 1. All bookings made at least a week before check in are fully refundable if cancelled within 24 hours of booking. After this, you will receive a 50% refund if you cancel at least 7 days before the start of your trip. 2. Check-in time is any time after 4 pm local time. If the unit is ready earlier, we’ll let you know. Check-out is normally 11 am local time, but we’d be happy to extend it as long as we don’t have a cleaning scheduled. Just let us know.  3. All bookings require a security deposit of at least $300. 4. For security measures we require all guests to provide proof of identification through ID verification on our own website. In order to check in, we'll need a photo of your ID.  5. Don’t let $300 go up in smoke. There's no smoking allowed in any Flatbook and a $300 fine for breaking this rule.  6. Unfortunately we don’t allow pets in most of our apartments. 7. Unless you’re staying in one of our specialty apartments, we don’t allow parties or excessive noise. 8. I</t>
  </si>
  <si>
    <t>Fully Furnished 1B/1Bth Uws Gem  1 Yr Sublease</t>
  </si>
  <si>
    <t>Unlike most other Airbnb listings, what we do here is long-term rentals by the year, or by the semester.  We try to keep the atmosphere conducive to studying and resting and a couple of house-rules are in place to this end.  1. Towels and linens (sheets, blankets, and pillows) are NOT provided. The bed is full size. 2. No smoking on the premises.  3. No loud music or TV etc.  4. Only for one person (no couples, no visitors). We seldom have visitors, let alone overnight guests. We know this will be a major turn-off to many people, but we believe we can find a like-minded roommate who can have fun outside the house.  5. If you are not sure about your check-out date, you can reserve the minimum days and extend your stay at a discounted rate.  6. Check-in time has to be coordinated at least 48 hours ahead. On arrival, a short registration process with a picture ID is needed in exchange for keys and wifi access.  7. Inside the apartment, we take off our outside shoes. So if you bring your o</t>
  </si>
  <si>
    <t>Penthouse Studio By Central Park</t>
  </si>
  <si>
    <t>Shoes off apartment (slippers available to guests) No smoking of any substance on the property Respectful Friendly Quiet Leave things as they were found, clean after yourself  No dishes left in the sink  Please use blue cups, bowls, utensils and plates and  Store dry foods in 3rd tall pantry cabinet for your personal food storage and store food in the fridge on the 1st top row Guests may not have additional guests without clearing them with me first</t>
  </si>
  <si>
    <t>Your Own 2 Br Apt Bedford And Grand</t>
  </si>
  <si>
    <t>Spacious + Sunny Studio In Ft. Greene Brooklyn!</t>
  </si>
  <si>
    <t>2 Rooms; Private Entrance &amp; Bath!</t>
  </si>
  <si>
    <t>There are real beds for eight. Linens, sheets, towels,  basic kitchen and basic toiletries are provided. Please leave the house in the condition that you found it. This unit is a townhouse with two neighbors attached side by side to the building. Please be respectful and keep noise to a minimum after 11pm and before 7am.  "NO SMOKING" "NO PARTIES Thank you!</t>
  </si>
  <si>
    <t>Giant Sunny Bedroom &amp; Private Bath In My Apartment</t>
  </si>
  <si>
    <t xml:space="preserve">No Smoking in the house,  Respect and take care of apartment.  Any dishes you use should be clean/dishwasher loaded and run..  </t>
  </si>
  <si>
    <t>Prime Location! Backyard &amp; Outdoor Shower! Unique!</t>
  </si>
  <si>
    <t>Please remove your shoes at the door and use coasters for drinks on any furniture.</t>
  </si>
  <si>
    <t>Private Room In Artist'S Home, Stapleton, Si</t>
  </si>
  <si>
    <t>Clifton</t>
  </si>
  <si>
    <t>Large Sunny Bedroom With Bay Window</t>
  </si>
  <si>
    <t>No Smoking in building,  Respect for other guests and neighbors.  Quiet after 10 pm. Parking is available on Linwood and Gardner streets 24 hours.  No parking is permitted on Centre Place.</t>
  </si>
  <si>
    <t>Harlem/Hamilton Heights Sunny Room</t>
  </si>
  <si>
    <t>Clinton Hill Duplex Near Pratt W/Balcony!</t>
  </si>
  <si>
    <t>Sunny 1 Br, West 80S &amp; Central Park</t>
  </si>
  <si>
    <t>There are real beds for eight, one pull out couch, and one single mattress available. Linens, sheets, towels, kitchen staples, breakfast foods, and basic toiletries provided. Games, toys and books are here for your use, make themselves at home. Please leave the house in the condition that you found it. This unit is on the second and third floors of a two-family I own, and I have tenants below. Please be respectful of them, and my neighbors, and keep noise to a minimum after 11pm and before 7am. Thank you!</t>
  </si>
  <si>
    <t>2 Bd / 2Ba With Garden, Sleeps 6</t>
  </si>
  <si>
    <t>Comfortable Room</t>
  </si>
  <si>
    <t>Charming Ridgewood Soulful  Walk-Up</t>
  </si>
  <si>
    <t>No parties. No overnight guests. Please use your time in the city to get out and explore and use the apartment as an experience to stay in a neighborhood where you'll never find a hotel! You are so close to everything!</t>
  </si>
  <si>
    <t>Comfortable, Well-Appointed Room</t>
  </si>
  <si>
    <t>No smoking except smoke deck.</t>
  </si>
  <si>
    <t>2Nd Avenue Off Houston/Loftlike Stu</t>
  </si>
  <si>
    <t>No pets, and no smoking indoors.</t>
  </si>
  <si>
    <t>Share In Nyc'S Trendy East Village</t>
  </si>
  <si>
    <t>A list of house details, rules and local information will be provided upon arrival.</t>
  </si>
  <si>
    <t>Historic Brooklyn 2-Bedroom Apt</t>
  </si>
  <si>
    <t>Shoes off apartment (slippers available to guests) No smoking of any substance on the property Respectful Friendly Quiet Leave things as they were found, clean after yourself  No dishes left in the sink  Please use green cups, bowls, utensils and plates and  Store dry foods in 2nd tall pantry cabinet for your personal food storage and store food in the fridge on the 2nd row Guests may not have additional guests without clearing them with me first</t>
  </si>
  <si>
    <t>Apt W/ Outdoor Space!! Long Term Rental Preferred!</t>
  </si>
  <si>
    <t>Come And Go As  You Please In Bkln!</t>
  </si>
  <si>
    <t>Shoes off apartment (slippers available to guests) No smoking of any substance on the property Respectful Friendly Quiet Leave things as they were found, clean after yourself  No dishes left in the sink  Please use white cups, bowls, utensils and plates and  Store dry foods in pantry cabinet below the microwave for your personal food storage and store food in the fridge on the left half of the 3rd row Guests may not have additional guests without clearing them with me first</t>
  </si>
  <si>
    <t>Room In Huge 1200Sf W Harlem Suite</t>
  </si>
  <si>
    <t>No street shoes in the house, please, but especially not in the bedrooms. We recycle - make sure you do too while you're here. It's single stream so very easy -ask if you're not sure how it works. Check-in and check-out times are flexible all days except Sunday where check-out is by 11 a.m.</t>
  </si>
  <si>
    <t>Huge, Sunny, Open Loft In Brooklyn</t>
  </si>
  <si>
    <t>- Guests can smoke outside the building in my backyard if they smoke. - Please arrive at or after 6:30pm as I work during the day and before 11:30pm.</t>
  </si>
  <si>
    <t>Cozy Nook In Heart Of Williamsburg</t>
  </si>
  <si>
    <t>Shoes-off home Respectful Friendly Quiet No smoking of any substance on the property No pets Leave things as they were found Clean up after yourself Reminder: Rest of apartment (kitchen or living room) not available to guests  Guests may not have additional guests without clearing them with Celia or Jonathan.</t>
  </si>
  <si>
    <t>Peaceful Room...</t>
  </si>
  <si>
    <t>Bay Ridge</t>
  </si>
  <si>
    <t>Cute Room In Historic Loft!</t>
  </si>
  <si>
    <t>Pets are cool (just clean up after them!), smoking outside is allowed, and alcohol/coming home drunk is totally ok. If you drink our alcohol then please help replace it or chip in! Otherwise, we're pretty simple college guys who enjoy being social.</t>
  </si>
  <si>
    <t>Harlem On The Range</t>
  </si>
  <si>
    <t>Starting mid-November, I am looking for a longer-term guest (2+ months); someone who is responsible and employed outside of the home. A sublease agreement will need to be signed for any stay longer than one month.</t>
  </si>
  <si>
    <t>Amazing Park Slope Duplex With Deck</t>
  </si>
  <si>
    <t>Just be clean, be tidy, be yourself and enjoy your stay.</t>
  </si>
  <si>
    <t>Entire 2 Bedroom Apartment In Williamsburg</t>
  </si>
  <si>
    <t>Big Bright E Village 2Br (Baby Nursery)</t>
  </si>
  <si>
    <t>Private Manhattan Studio On Harlem/Heights Border</t>
  </si>
  <si>
    <t>Will send it as soon as reservation is confirmed.</t>
  </si>
  <si>
    <t>Luxury Williamsburg, Brooklyn Loft</t>
  </si>
  <si>
    <t>Artist Loft-Mccarren Park-Williamsburg-Brooklynnyc</t>
  </si>
  <si>
    <t>Unlike most other Airbnb listings, what we do here is long-term rentals by the year, or by the semester and we can welcome compatible short-term guests. We try to keep the atmosphere conducive to studying and resting and a couple of house-rules are in place to this end.  1. Non-smoker preferred.  2. No loud music or TV etc.  3. Only for one person (no couples, no visitors). We seldom have visitors, let alone overnight guests. We know this will be a major turn-off to many people, but we believe we can find a like-minded roommate who can have fun outside the house.  4. If you re not sure about your check-out date, you can reserve the minimum days and extend your stay at a discounted rate.  5. Check-in time is flexible, but it has to be coordinated at least 24 hours ahead. On arrival, a short registration process with a picture ID is needed in exchange for keys and wifi access.  6. Inside the apartment, we take off our outside shoes. So if you bring your own flip-flops, slippers or some k</t>
  </si>
  <si>
    <t>Chelsea/Meat Packing  Artist Space!</t>
  </si>
  <si>
    <t>Please note that there is no smoking or any type of drugs in the apartment and please be respectful of other apartment mates. You are welcome to use the kitchen appliances as long as you clean up after yourself!</t>
  </si>
  <si>
    <t>Elegant Spacious Family Townhouse</t>
  </si>
  <si>
    <t>Shoes off apartment (slippers available to guests)  No smoking of any substance on the property  No parties Respectful  Friendly  Quiet  Leave things as they were found upon check-out</t>
  </si>
  <si>
    <t>Large Master Bedroom - Williamsburg</t>
  </si>
  <si>
    <t>Central Park Fifth Av Met Museum</t>
  </si>
  <si>
    <t>Shoes-off home [tray provided] Respectful Friendly Quiet No smoking of any substance(s) on the property No pets Leave things as they were found Clean up after yourself Reminder: Rest of unit (main kitchen &amp; living room not available to guests) Guests may not have additional guests without clearing them with Celia [or Jonathan].</t>
  </si>
  <si>
    <t>Real Williamsburg Artist Loft</t>
  </si>
  <si>
    <t>No smoking within the apartment, though may do so on the back pouch. No pet allowed for other's safety reason. Keys must be left behind at the end of stay to avoid monetary penalty. Clean after self after use of  common areas for others comfort and convenience.</t>
  </si>
  <si>
    <t>Lovely Upper East Yorkville 1 Bdrm</t>
  </si>
  <si>
    <t>Shoes-off home Respectful Friendly Quiet No smoking on the property Of course no drugs No pets Leave things as they were found Clean up after yourself</t>
  </si>
  <si>
    <t>Cozy Upper East Side Studio</t>
  </si>
  <si>
    <t>Large Cozy Room #2, Landmark Home 1 Block To Pratt</t>
  </si>
  <si>
    <t>No smoking on premises. no unnecessary noise.</t>
  </si>
  <si>
    <t>Lovely Studio In East Village, Ny</t>
  </si>
  <si>
    <t>Nyc Summer Discount  1 Br Gramercy Apt</t>
  </si>
  <si>
    <t xml:space="preserve">Unlike most other Airbnb listings, what we do here is long-term rentals by the year, or by the semester.  We try to keep the atmosphere conducive to studying and resting and a couple of house-rules are in place to this end.  1. Towels and linens (sheets, blankets, and pillows) are NOT provided. The bed is twin size.  2. No smoking on the premises.  3. No loud music or TV etc.  4. Only for one person (no couples, no visitors). We seldom have visitors, let alone overnight guests. We know this will be a major turn-off to many people, but we believe we can find a like-minded roommate who can have fun outside the house.  5. If you are not sure about your check-out date, you can reserve the minimum days and extend your stay at a discounted rate.  6. Check-in time has to be coordinated at least 48 hours ahead. On arrival, a short registration process with a picture ID is needed in exchange for keys and wifi access.  7. Inside the apartment, we take off our outside shoes. So if you bring your </t>
  </si>
  <si>
    <t>Awesome Views, Central Location</t>
  </si>
  <si>
    <t>Spacious Manhattan Apartment Near Central Park</t>
  </si>
  <si>
    <t>Entire Apt: Sunny 2Bd! 15Min To Nyc</t>
  </si>
  <si>
    <t>Your Historic House In Brooklyn</t>
  </si>
  <si>
    <t>We ask that guests leave the apartment in the condition that they found it.</t>
  </si>
  <si>
    <t>Creative Director'S Chinatown Loft</t>
  </si>
  <si>
    <t>Hosting Your Cozy,  Eclectic Milieu For Nyc Visit</t>
  </si>
  <si>
    <t>No Smoking and please clean dishes before departure.</t>
  </si>
  <si>
    <t>Charming Private Room In New-York</t>
  </si>
  <si>
    <t>Cozy Bedroom Near Times Square</t>
  </si>
  <si>
    <t>Can have friends but not parties. Ideal for students</t>
  </si>
  <si>
    <t>Artist'S Flat In Historic Building #10263</t>
  </si>
  <si>
    <t>Shoes off apartment (slippers available to guests) No smoking of any substance on the property Respectful Friendly Quiet Leave things as they were found, clean after yourself  No dishes left in the sink  Please use black cups, bowls, utensils and plates and  Store dry foods in 1st tall pantry cabinet for your personal food storage and store food in the fridge on the right half of the 3rd row Guests may not have additional guests without clearing them with me first Reminder: The bedroom is lofted, open over the staircase located on the top penthouse level of the apartment &amp; building (5th floor) all to yourself. There's no door.</t>
  </si>
  <si>
    <t>Queen Size Sofa Bed In Harlem</t>
  </si>
  <si>
    <t>Bklyn 6 Beds 1 Bathroom Rental 2</t>
  </si>
  <si>
    <t>Harper</t>
  </si>
  <si>
    <t>Bklyn 4 Beds 1 Bathroom Rental 3</t>
  </si>
  <si>
    <t>4 Beds 2 Bathrooms Rental 1</t>
  </si>
  <si>
    <t>Stylish &amp; Quiet Nyc Retreat!</t>
  </si>
  <si>
    <t>Bright, New Luxury Apartment In Doorman Building</t>
  </si>
  <si>
    <t>Times Square Master Bedroom!</t>
  </si>
  <si>
    <t xml:space="preserve">No smoking in building per MGL. </t>
  </si>
  <si>
    <t>Lincoln Center Studio, Clean&amp;Sunny!</t>
  </si>
  <si>
    <t>One week minimum stay please. No smoking, no pets. Antique furnishings so just be careful with glasses, coffee cups, etc..</t>
  </si>
  <si>
    <t>Serenity Amidst The Busy City</t>
  </si>
  <si>
    <t>Super Clean Apt By Columbus Circle</t>
  </si>
  <si>
    <t>No Smoking.  No Pets.</t>
  </si>
  <si>
    <t>Unique Private Room And Bathroom In Brownstone</t>
  </si>
  <si>
    <t>Times Square House!</t>
  </si>
  <si>
    <t>1.  Check-in time is after 3 p.m. and check-out time is before 11 a.m.    2.  DO NOT TAKE KEYS WITH YOU! On the Departure Date, the keys shall be left on the kitchen counter.  The door to the Property MUST BE LOCKED BEHIND YOU using the key from the lockbox located inside the drawer to the foyer table.  The front door to the building can simply be closed behind you. 3. This is a NON SMOKING property. The smell of smoke in the property, including the common areas of the building, will result in loss of security deposit. 4. A Security Deposit of $250 is required for stays of less than one month.  For monthly stays a Security Deposit of $750 is required. The Security Deposit is fully refundable within 48 hours of departure, provided the following provisions are met:  a.    No damage is done to home or its contents, beyond normal wear and tear.  b.    No charges are incurred due to contraband, pets of Guest, or collection of rents or services rendered during the stay or any other act or om</t>
  </si>
  <si>
    <t>Beautiful Room In A Beautiful New Nyc Apartment</t>
  </si>
  <si>
    <t>Best West Village/Meatpacking Space</t>
  </si>
  <si>
    <t>21 Day Chelsea Apartment Rental</t>
  </si>
  <si>
    <t>Heavy Sun, Quiet, Arty 1 Bedroom</t>
  </si>
  <si>
    <t xml:space="preserve">No smoking in apartment, foyer,  or outside building.  No parties. No pets. Quiet and respectful of our neighbors.  </t>
  </si>
  <si>
    <t>Cosy Apartment In West Village</t>
  </si>
  <si>
    <t>A few items to keep costs low and accommodations comfortable: • Only guests included in the booking are allowed in the apartment.  • No smoking in/near the apartment. • No shoes in the apartment. Slippers are provided. • Clean up after yourself and leave the apartment as you found it. • Be mindful of neighbors and other guests.  • Turn off the lights when you're not in the room.  • Tell me how I can help you enjoy your stay!</t>
  </si>
  <si>
    <t>Spacious Lower East Side Apt In Nyc</t>
  </si>
  <si>
    <t>No smoking. No pets, please.</t>
  </si>
  <si>
    <t>Arty 2 Bed East Village Gem</t>
  </si>
  <si>
    <t>Williamsburg Loft: Amazing Sublet</t>
  </si>
  <si>
    <t>Hello! We look forward to having you. Have a great time! House Rules and Information  Greetings! We like to think of all of our guests as friends and hope that you will treat our apartment as you would treat yours, not as one might treat a hotel room.   There is NO SMOKING allowed in the apartment at any time.  Damages: if you notice any damage when you arrive, please report it to our office so we are aware of it and don’t assume it happened during your stay.  Laundry: there is a European style washer/dryer combo unit in the apartment. The manual is located on the left side wall in the closet. This is a high efficiency energy efficient unit. HE laundry detergent only is to be used. Be advised that wash/dry cycles take a considerable amount of time. Bath: there is a hair dryer in the bathroom for guest use. Linens: When you are done with your towels, please put them in the laundry basket in the bedroom. It would be great if you can take the sheets you have slept on and put them in the b</t>
  </si>
  <si>
    <t>Artist 2Br In Park Slope W/Backyard</t>
  </si>
  <si>
    <t>There is no smoking in any of the house rooms.    Single guests are preferred, but exceptions are made to accommodate 2 people if needed.  The Office Room will only accommodate 1 person.   Every effort is made to insure guest privacy, and quiet, especially during late evening hours.</t>
  </si>
  <si>
    <t>Spacious 2Br Near Botanic Garden</t>
  </si>
  <si>
    <t>Gorgeous Brownstone Next To Park!</t>
  </si>
  <si>
    <t>House Rules The house rules are an important part of staying in this condo.  You will be sharing a living space with other guests and a high level of consideration, respect, communication and tolerance is expected from you.  They are meant to make your stay more pleasant, to prevent conflicts and to protect the property of any damage.  If you feel there is something that needs to be addressed and that is not covered in these rules, please make sure you communicate that to the host. 1.  Toilet · The toilettes can only be used with toilet paper provided.  Any other material disposed of will cause the plumbing system to back up and create drainage problems.  No tissues, cotton balls, tampons, Q-tips cotton swabs or any kind of sanitary products are allowed down the toilets.  · Any plumbing work due to clogged toilets will be charged to the guests. 2. Noise and Quiet Hours · Quiet hours are from 10pm until 7am.  During quiet hours radios and stereos may be played at a level not to be heard</t>
  </si>
  <si>
    <t>Exquisite Spacious Studio In Midtown</t>
  </si>
  <si>
    <t>Kindness and courtesy appreciated. Non-dishwasher safe: pots &amp; pans knives Water filter in the refrigerator Recycling placed between kitchen counter and living room next to the counter</t>
  </si>
  <si>
    <t>Comfortable Large Room</t>
  </si>
  <si>
    <t>Please respect the residents at the building by keeping noise down and absolutely no smoking.  Thank you.</t>
  </si>
  <si>
    <t>Cute Private Room In Upper East Side #14</t>
  </si>
  <si>
    <t>Lower East Side 1Bedroom Apt In Nyc</t>
  </si>
  <si>
    <t>Large Beautiful East Village 1-Bdrm</t>
  </si>
  <si>
    <t>Big Room Near Prospect Park! Ny!</t>
  </si>
  <si>
    <t>It'S So Easy To Get To Everything!</t>
  </si>
  <si>
    <t>No smoking and NO extra quests</t>
  </si>
  <si>
    <t>Manhattan -  Best Location In Midtown</t>
  </si>
  <si>
    <t>Sunny Private Room Right Off L Train</t>
  </si>
  <si>
    <t>Beautiful Room In Manhattan Loft</t>
  </si>
  <si>
    <t>*No additional guest are to stay/visit besides pre-approved guests.  *Please do not drink my wine.</t>
  </si>
  <si>
    <t>Luxury, Adorable Studio Apartment</t>
  </si>
  <si>
    <t>Please respect the residents in the building by keeping noise down and absolutely no smoking!  Thanks.</t>
  </si>
  <si>
    <t>Home Away From Home</t>
  </si>
  <si>
    <t>Please respect the residents of the building by keeping noise down and absolutely no smoking.</t>
  </si>
  <si>
    <t>Beautiful 3 Bedroom In Manhattan</t>
  </si>
  <si>
    <t>Evans</t>
  </si>
  <si>
    <t>Please do not smoke in the building!!!   You may smoke outside on the private deck.    Please be reasonably quiet and respectful of the host (his bedroom his below your bedroom!)</t>
  </si>
  <si>
    <t>Den Of Zen At The Denizen Bushwick</t>
  </si>
  <si>
    <t>No Loud Music</t>
  </si>
  <si>
    <t>Sunny Large Private Room In Park Slope</t>
  </si>
  <si>
    <t>Eastern Parkway Brooklyn 1Br Flat</t>
  </si>
  <si>
    <t>1400Sf Manhattan View Artistic Loft</t>
  </si>
  <si>
    <t>Ingefära Hus! Private Room Williamsburg, Brooklyn</t>
  </si>
  <si>
    <t>Private Masterbr W/ View Of Museum</t>
  </si>
  <si>
    <t>2 guest maximum.  Smoking isn't permitted and unfortunately neither are pets. Sorry.   Quiet hours 9p-8a.</t>
  </si>
  <si>
    <t>Luxury 2Bd/2Bth - Huge Patio</t>
  </si>
  <si>
    <t>Comfy Brooklyn 2Bd, W/ Backyard</t>
  </si>
  <si>
    <t>This is a residential property and quiet is maintained.   Absolutely zero smoking on or near the property.  Be respectful and kind.</t>
  </si>
  <si>
    <t>Authentic Designer Loft/Roof Deck Best Williamsbrg</t>
  </si>
  <si>
    <t>Sunny Retreat With Roof Garden</t>
  </si>
  <si>
    <t>Keep the apartment clean &amp; tidy and take care of the furnishings No smoking No  pets No parties Contact me immediately with any questions or concerns $150.00 Cleaning Fee Enjoy your stay!</t>
  </si>
  <si>
    <t>Enjoy Staten Island Hospitality</t>
  </si>
  <si>
    <t>Graniteville</t>
  </si>
  <si>
    <t>This is a residential property. Quiet is important. No smoking. No pets.</t>
  </si>
  <si>
    <t>Great Apt On The Uws - A Rare Find!</t>
  </si>
  <si>
    <t>No Smoking No Pets</t>
  </si>
  <si>
    <t>Cozy 2 Bd In Midtown West</t>
  </si>
  <si>
    <t>No Pets. No smoking. Please :)</t>
  </si>
  <si>
    <t>Park Slope Sunny Studio</t>
  </si>
  <si>
    <t>Luxury L-Shape Studio + 3 Cats</t>
  </si>
  <si>
    <t>Clean sheets and towels will be provided.  At end of stay sheets and towels must be stripped and left on the bed. You will find the kitchen spotless when you arrive, please leave it the way you found it.  This same courtesy goes for the rest of the unit as well.  It's a real gem, thank you for helping to minimize cleaning fees and to help the next guest to enjoy it as much as you will. The furniture will be changed on Sept 14th, but will still be nicely set up. Also new screens have been installed, to avoid bugs in the early fall its best to have the Windows or screens down.  One last item is that with notice I may need to stop by / in the unit.  This would only be during the daytime, for a short duration, and would have 24 hr notice.  Thanks.  ;)</t>
  </si>
  <si>
    <t>A Cozy Red Room With Private Bathroom</t>
  </si>
  <si>
    <t>We don't allow parties or rude guests. We have others that are living in the building. Please treat our house as you would treat yours! No smoking in the apartment please!</t>
  </si>
  <si>
    <t>Cozy Room With Private Bathroom &amp; Outside Garden</t>
  </si>
  <si>
    <t xml:space="preserve">Absolutely no smoking and no pets.  The place is decorated with taste, please be respectful. I will leave the place as is and expect you to live here as you are in your own home.  I will leave instructions for Cable, Wireless and some of the funky kitchen equipments.  Please enjoy coffee in the morning, make yourself lunch or diner and use utensils. </t>
  </si>
  <si>
    <t>Beautiful 1 Bdrm, Inwood Manhattan</t>
  </si>
  <si>
    <t>Beautiful Loft/10 Min To Manhattan!</t>
  </si>
  <si>
    <t>Please take off your shoes when walking around in the apartment, especially in Winter.</t>
  </si>
  <si>
    <t>New York City- Riverdale Modern Two Bedrooms Unit</t>
  </si>
  <si>
    <t>Spuyten Duyvil</t>
  </si>
  <si>
    <t>A Place To Stay Close To Manhattan</t>
  </si>
  <si>
    <t>Stapleton</t>
  </si>
  <si>
    <t>Great Room Priv/Bathrm Eastside Location 70'S St</t>
  </si>
  <si>
    <t>Midtown Nyc - 1 Bedroom Apartment</t>
  </si>
  <si>
    <t>Thank you for your reservation. By placing your reservation online you indicated that you accepted the terms and conditions which have been printed below.  Please review your reservation summary as below - then print, sign and return the agreement to:  (EMAIL HIDDEN) or fax it to (PHONE NUMBER HIDDEN) or  mail it to: Spare Suite, Inc., 119 Braintree Street, Suite 510, Boston, MA 02134, USA Upon receipt, we will send you the welcome document with check in instructions and how to get your keys. ------------------------------------------------------------------------ ------------------------------------------------------------------------ Terms of the Agreement: BOOKING AND REFUND POLICY Once booked your reservation is guaranteed for the check in and check out times and dates specified. All reservations must be paid in advance, in full for the entire period of stay.  All reservations are final, and NON REFUNDABLE UNDER ANY CIRCUMSTANCES.  If you feel you may need to cancel once booked, yo</t>
  </si>
  <si>
    <t>Cozy Room In Sunny Apartment (Long/Short Term)</t>
  </si>
  <si>
    <t>There'S No Place Like Home.........</t>
  </si>
  <si>
    <t>Cozy Home In Vibrant Manhattan</t>
  </si>
  <si>
    <t>Location Location Location Sara'S</t>
  </si>
  <si>
    <t>Quaint &amp; Quiet In Queens</t>
  </si>
  <si>
    <t>Briarwood</t>
  </si>
  <si>
    <t>-  No smoking in the building, please and thanks. -  Clean up after yourself. - $100 fee for lost or non-returned keys. - No outdoor shoes in the house.  Slippers or indoor shoes are fine. -  All guests who are not registered via Air BNB must provide a photo ID and will not be admitted without the person making the reservation - One off-street parking space is available.</t>
  </si>
  <si>
    <t>Single Room</t>
  </si>
  <si>
    <t>Ozone Park</t>
  </si>
  <si>
    <t>Charming Brownstone Apartment</t>
  </si>
  <si>
    <t>Columbia St</t>
  </si>
  <si>
    <t>Williamsburg Near Soho .Support Artist Living</t>
  </si>
  <si>
    <t>Your Times Square Sanctuary</t>
  </si>
  <si>
    <t>Please understand that this is an apartment building and be mindful of other tenants during your stay. Feel free to use window A/C units but please turn off whenever you leave the apartment. 2 guests maximum; extra $25 per additional adult.  (We can chat about kids) Help yourself to any non-alcoholic beverages (water, coffee. tea, milk etc) but please do not eat any food or drink any alcoholic beverages not explicitly left for you.   Please place all dirty towels and sheets in the laundry basket by the bedroom door upon vacating. Please leave all keys back in the lockbox outside upon vacating.</t>
  </si>
  <si>
    <t>Designer Studio In Luxury Building</t>
  </si>
  <si>
    <t>Private Cozy Bedroom In Nolita</t>
  </si>
  <si>
    <t>Artistloft-Mccarenpark-Williamsburg</t>
  </si>
  <si>
    <t>No smoking and no pets. No parties. Names and ages of all guests is required for booking.</t>
  </si>
  <si>
    <t>Beautiful Bedrooms In Briarwood, Ny</t>
  </si>
  <si>
    <t>Hello! You will be sharing the apartment in a private room with my roommate and our very friendly dog. Also, the door to the room is a curtain, not a full door, so it is less private. Please understand this situation before booking. We have had dozens of other guests who have all had a great time!</t>
  </si>
  <si>
    <t>Flatiron-Designer'S Loft</t>
  </si>
  <si>
    <t>House Rules include no smoking, no illegal drugs, no pets, no entertaining others. Please be respectful of your wonderful neighbors while in the apartment.</t>
  </si>
  <si>
    <t>Stylish Designer Studio With Piano</t>
  </si>
  <si>
    <t xml:space="preserve">The building is a quiet place and people enjoy peaceful and relaxing stays.  We encourage consideration of others and it is the norm.  Check in is at 4 pm, and check out at 11 am.   When possible we will offer modifications with advanced notice.  There is a laundry available for use on the top floor and we ask that it not be used after 11 pm or before 8 am.  We ask that guests do not wear shoes in the apartment, and provide shoe covers for guests that feel more comfortable with shoes. There is absolutely no smoking on premises.  Trash is picked up by the City on Tuesday and Friday mornings and can be put out at 5 pm on the night before.  Recycling is picked up on Tuesdays, only, and has to be put out in clear plastic bags.  We can not permit residents to bring bicycles in the building.  </t>
  </si>
  <si>
    <t>New York City For All Seasons!</t>
  </si>
  <si>
    <t>Stunning E Vill Penthouse</t>
  </si>
  <si>
    <t>New York Host Who Knows The Most</t>
  </si>
  <si>
    <t>No pets, no smoking whatsoever, no loud parties. Our building is home to some families with young children, some older folks, and many doctors who work long hours at the local hospitals, so quiet and respect are of utmost importance.</t>
  </si>
  <si>
    <t>One Block From Central Park!</t>
  </si>
  <si>
    <t xml:space="preserve">Guests need to understand that this is a private home, not a hotel.  Arrival and departure times are flexible with the owner's schedule. </t>
  </si>
  <si>
    <t>Park Slope: Sweet, Large 2Br Duplex</t>
  </si>
  <si>
    <t>Light Superhosted Chill Les Apt</t>
  </si>
  <si>
    <t>Big Beautiful Railroad In Brooklyn</t>
  </si>
  <si>
    <t>**The building has 5 units in total and all other units are occupied by year-round young professionals who work at the local hospitals, law firms, consulting companies or even dance at the Boston Ballet! Please be mindful of them and act as you would with your year-round neighbors. You know, keeping it quiet, clean and pleasant to you and all else! **The kitchen is fully equipped with top of the line items, but please maintain it a vegetarian kitchen if you choose to cook, so that our kosher friends can enjoy the apartment as well. You may bring in non-vegetarian takeout from Wholefoods or one of the great restaurants around, we will have plenty of plastic/paper utensils and plates for your convenience. **Absolutely NO SMOKING, of any kind, in the apartment or the building's stoop. There is a garden with benches a few buildings down if you must have a smoke.</t>
  </si>
  <si>
    <t>Bright Brooklyn Flat W/Park Views, 30 Day Minimum</t>
  </si>
  <si>
    <t>No smoking, no very late nights, no pets or and crooks allowed. Respectable guests only. In a family neighborhood and building.</t>
  </si>
  <si>
    <t>Eco-Apt, Free Yoga, 2 New Bedrooms. Best Location!</t>
  </si>
  <si>
    <t>No pets. No smoking. Please :)</t>
  </si>
  <si>
    <t>Sunny Ues 1.5 Bedroom, Sleeps 6</t>
  </si>
  <si>
    <t xml:space="preserve">No pets. No smoking. </t>
  </si>
  <si>
    <t>Stay With A Jazz Singer In Harlem!</t>
  </si>
  <si>
    <t>No smoking in the apartment, in the foyer or outside the building at any time. No pets. No parties.</t>
  </si>
  <si>
    <t>Large Private Room Near Central Park &amp; Mount Sinai</t>
  </si>
  <si>
    <t>No smoking, no pets</t>
  </si>
  <si>
    <t>Luxury Room In Manhattan Duplex Apt</t>
  </si>
  <si>
    <t>Gorgeous Sunny, Spacious 1 Bdrm In East Village</t>
  </si>
  <si>
    <t>- The apartment is 3 levels - the 2nd, 3rd, and 4th floors of the house. We kindly ask that guests only utilize the space available on the 3rd and 4th floor (+ roof deck).</t>
  </si>
  <si>
    <t>Artist Loft+Office In Prime Williamsburg!</t>
  </si>
  <si>
    <t xml:space="preserve">No Pets. No Smoking. </t>
  </si>
  <si>
    <t>Private Garden Entry</t>
  </si>
  <si>
    <t>Luxe Privé L.I.C. Apt &amp; Garden</t>
  </si>
  <si>
    <t xml:space="preserve">Magazine Soho Studio Loft. </t>
  </si>
  <si>
    <t>Nolita Apt. With Private Garden</t>
  </si>
  <si>
    <t>Family Friendly Williamsburg Apt For Vacation!</t>
  </si>
  <si>
    <t>There is no smoking and no pets allowed in the apartment. Please leave the apartment as you found it (dishes in the dishwasher, living room &amp; kitchen tidy)</t>
  </si>
  <si>
    <t>Brownstone Two In Brooklyn In Nyc</t>
  </si>
  <si>
    <t>I want you to enjoy your stay!!  Please try not to break anything and also try not to make a mess that I'll have to pay a maid to clean.  Many people charge upwards of $100 a stay for a cleaning fee and I don't think that's fair to tack that on at the end so that's why I don't charge a cleaning fee.  Please note that I also don't clean up after you or clean in your space while you're here.</t>
  </si>
  <si>
    <t>Charming West Village One Bedroom</t>
  </si>
  <si>
    <t>Brooklyn Brownstone Full Floor/Garden Prospectpark</t>
  </si>
  <si>
    <t>Family Friendly,  Steps To Subway, Large Garden :)</t>
  </si>
  <si>
    <t>Private Sunny Room Near Central Park &amp; Mount Sinai</t>
  </si>
  <si>
    <t>Have fun, but please be respectful of your neighbors with volume. Any noise complaints will will be forwarded to me and result in a negative review and requirement to leave the next day.</t>
  </si>
  <si>
    <t>1 Bdr Apt, Sunny &amp; Artsy, 4 Min Walk To The Beach</t>
  </si>
  <si>
    <t>"Simple Perfect Soho"</t>
  </si>
  <si>
    <t>Jennifer</t>
  </si>
  <si>
    <t>“House Rules"   Checkout is by 11am.   At least one person in the apartment must be verified by Airbnb.   Please do not rent an apartment for your friends or extended family No overnight guests.  Even with prior permission, an extra charge of $100 per person per night will be added to your rent.   Boston and the south end are very conscious of overcrowding, (i.e. two families with kids sharing a two bedroom apartment, or three students per bedroom are examples of violations of Boston's occupancy ordinances) NO MORE THAN 4 PEOPLE s.v.p.  Soft soled shoes or socks.The apartments have oak floors, and although there's a lot of soundproofing, footfall can be uncomfortable for other tenants.   Please wear soft sole shoes or socks.   Also keep Direct TV,  Blu Ray DVD and music at a reasonable level between 8am and 10PM and very quiet or headphones after 10 pm.   The apartment is completely private ... your own entrances and exits.    The laundry room ($1.75 per wash and $1.75 per wash takes q</t>
  </si>
  <si>
    <t>Beautiful Room + Private Balcony</t>
  </si>
  <si>
    <t>Jonathan</t>
  </si>
  <si>
    <t>I expect my home to be treated as any mature adult would treat the home of a respected friend or family member. While the space is to be enjoyed-- there are artworks, antiques, books, electronics and more that need be viewed/handled thoughtfully (i.e. use a coaster when putting a glass on wood tables, etc.) The fireplace, outdoor grill, and washer/dryer are not to be used.  There is no smoking allowed (this includes on the back deck).  Any special check-in and check-out times should be discussed with host. All efforts will be made to accommodate visitor travel schedules.</t>
  </si>
  <si>
    <t>3 Br Apartment Crown Heights, Bklyn</t>
  </si>
  <si>
    <t>Verena</t>
  </si>
  <si>
    <t>Brownstone Sunny &amp; Spacious Top Fl</t>
  </si>
  <si>
    <t>Linda</t>
  </si>
  <si>
    <t>Shoes off at the door. Whatever you do, clean up after yourself. Be courteous to my neighbors. Avoid activities inside the building at strange hours.  Big smile and loud greetings for extra points.</t>
  </si>
  <si>
    <t>Morocco In Brooklyn With The Flyest Loft, Amazing!</t>
  </si>
  <si>
    <t>Kim</t>
  </si>
  <si>
    <t>We require a signed lease as soon as we accept your request. No smoking, no pets, no parties. We strive to maintain a quiet, professional community. Two week minimum stay. Two occupants maximum per apartment. No Sunday checkins and no check in after 6:30 pm</t>
  </si>
  <si>
    <t>Perfect Nyc/Williamsburg Location</t>
  </si>
  <si>
    <t>Omri</t>
  </si>
  <si>
    <t>Midtown East Sutton Area Entire Apt</t>
  </si>
  <si>
    <t>Cary</t>
  </si>
  <si>
    <t>No Smoking Be courteous to neighbors No pets</t>
  </si>
  <si>
    <t>Finest Gateway To Historic Financial District</t>
  </si>
  <si>
    <t>Dan</t>
  </si>
  <si>
    <t>Industrial Brooklyn Loft With Tree-Lined Windows</t>
  </si>
  <si>
    <t>Shell</t>
  </si>
  <si>
    <t>Cute East Village Apartment.</t>
  </si>
  <si>
    <t>Martis</t>
  </si>
  <si>
    <t>All Charm: Lush Garden, Huge Kitchen + Quiet</t>
  </si>
  <si>
    <t>No smoking. No pets.  No parties without prior approval.  Names and ages of all guests is required for booking.</t>
  </si>
  <si>
    <t>Bright And Quiet 2 Br In Park Slope</t>
  </si>
  <si>
    <t>Vero</t>
  </si>
  <si>
    <t>Act like you own the place... which is to say, make yourself at home but also treat it like you would if you owned it. This is our home so we trust and hope that you will treat it like yours.</t>
  </si>
  <si>
    <t>Cozy, Bright 1Br Avail. In East Village Apartment</t>
  </si>
  <si>
    <t>Marshall</t>
  </si>
  <si>
    <t xml:space="preserve">No smoking please and no running of the washer/dryer after 8:00 P.M.  Thanks No pets </t>
  </si>
  <si>
    <t>Stylish Loft W/Lovely Backyard</t>
  </si>
  <si>
    <t>Eada</t>
  </si>
  <si>
    <t>Great Apt Ideal Location 900 Sf</t>
  </si>
  <si>
    <t>Maddine</t>
  </si>
  <si>
    <t>--The building has 5 units in total and all other units are occupied by year-round young professionals who work at the local hospitals, law firms, consulting companies and University professors.  Please be mindful of them and act as you would with your year-round neighbors. Please keep quiet, clean and respectful at all hours. --Absolutely NO SMOKING, of any kind, in the apartment or the building's stoop. There is a park with benches across the street if you must have a smoke.</t>
  </si>
  <si>
    <t>Garden - Brownstone Experience</t>
  </si>
  <si>
    <t>Please no parties, guests, and loud noise past 11p out of respect for neighbors and my roommates. Please no smoking inside the building. If you cook or otherwise eat in the apartment, please reasonably clean up after yourself.</t>
  </si>
  <si>
    <t>Gorgeous ! Best Location In Nyc !</t>
  </si>
  <si>
    <t>Lynda</t>
  </si>
  <si>
    <t>Please tidy up and leave place clean. Dishes are to be placed in dishwasher and cleaned. Laundry to be placed in washer and turned on before leaving.</t>
  </si>
  <si>
    <t>Luxury 1 Bedroom Apt Hells Kitchen</t>
  </si>
  <si>
    <t>Jasen</t>
  </si>
  <si>
    <t>Quiet building</t>
  </si>
  <si>
    <t>Luxury Room + En-Suite Bath In Times Sq/Midtown W</t>
  </si>
  <si>
    <t>Jj</t>
  </si>
  <si>
    <t>Sorry No Smoking  Sorry No Pets This is an elegant property for those who appreciate a quiet environment. Our property has no elevator and because of its historic nature is not Handicap Accessible.</t>
  </si>
  <si>
    <t>Chic, Spacious Loft + Backyard</t>
  </si>
  <si>
    <t>Akari</t>
  </si>
  <si>
    <t xml:space="preserve">Events and parties YES...   but NON SMOKERS only and this is a "quiet" house -- so no bachelor parties, or large graduation parties.    Check out is at 11am.      The apartment is completely private as is the patio...   The laundry room and mail room are both off the common foyer..    Your private foyer is down a flight of stairs leading to your apartment an the mechanical room.   Please keep (SENSITIVE CONTENTS HIDDEN) TV, HULU,  Blu Ray DVD and music at a reasonable level between 7am and 11pm.      Maximum of two guests.   It's not possible to bring in an air mattress.   Sleeping in a car in the parking space is also not possible.     -- No smoking, pets, or (loud) parties.  158 is a Quiet building w Quiet Zones.. suitable for professionals, work at home, study, research.  There are events at Christmas and occasional meet-and-greets -- scheduled in the afternoon and early evening -- late night entertainment is easy at Sister Sorel, or 647 Tremont just steps away -- some restaurant's </t>
  </si>
  <si>
    <t>Sunny And Zen W. Village Studio Of Your Own</t>
  </si>
  <si>
    <t>Shelley</t>
  </si>
  <si>
    <t>2Br Lux Prospect Heights</t>
  </si>
  <si>
    <t>Supriya</t>
  </si>
  <si>
    <t>This is a family property with an 86 year old living in the 2nd floor unit. I live in the first floor unit. This home is not suitable for party people etc.  This is also a no smoking home both inside the house and on the front steps.</t>
  </si>
  <si>
    <t>An Airy, Comfy, Bookish Refuge!</t>
  </si>
  <si>
    <t>Rafil</t>
  </si>
  <si>
    <t>Vinegar Hill</t>
  </si>
  <si>
    <t>Bright &amp; Vibrant- The Bk Experience</t>
  </si>
  <si>
    <t>Rachael</t>
  </si>
  <si>
    <t>There are only a few rules: 1. Take good care of yourself, any visitors, and the place 2. Absolutely no smoking permitted on the premises including the outside space. The smoke detectors are hard wired and cannot be disabled. 3. Four guest maximum 4. Check in is at 3 pm.  Check out is at 11 am.  The apartment is usually occupied so a late check out or early check in is usually not possible.  There is also no capacity for luggage storage. 5. This apartment is not a party venue.   6. The private park is bordered by the homes of dozens of residents and all sounds echo in this space so please be respectful about noise. 7. Please refer to the "house manual" on the Airbnb site for any questions you may have about the apartment 8. If you turn something on i.e. heated towel rack, warming lights, etc,  please make sure to turn it back off.  9. There is usually no one available to accept deliveries and items left at the door are often taken so please no deliveries of packages, fruit, flowers, et</t>
  </si>
  <si>
    <t>Very Clean, Quiet Bedroom Available</t>
  </si>
  <si>
    <t>Elaine</t>
  </si>
  <si>
    <t>This is the house where I live all year around; please be respectful of the place as if it was yours and leave it as you found it upon arrival.</t>
  </si>
  <si>
    <t>Lux One-Bed Central Park View Uws</t>
  </si>
  <si>
    <t>Kishore</t>
  </si>
  <si>
    <t>No smoking. No loud music.  Please leave the place as you found it!   Put your dirty linens in the laundry basket and please be respectful of our neighbors.   Please run the dishwasher with your dirty dishes when you leave.   Please do not put the trash out on curb or the trash cans in the back yard. Our cleaning person will remove the trash from the unit.  Do tie up any trash bags if there are food items in the garbage though.</t>
  </si>
  <si>
    <t>Elegant Uptown Historic District Garden Apartment</t>
  </si>
  <si>
    <t>Kurt</t>
  </si>
  <si>
    <t>Only 5 Min. To Manhattan!</t>
  </si>
  <si>
    <t>We're happy to be flexible with check-in and check-out times, so let us know what you need.  We expect guests to be courteous and respectful, and we will do the same.   We like to coordinate schedules for the bathroom on weekday mornings - we're both typically out of the house by 9am.   Since it is a small space that we share, please let us know in advance if you would like to have any visitors.  No need to wash your sheets or towels when you leave - we're happy to handle that for you! Please alert us immediately to any damage. Thank you!</t>
  </si>
  <si>
    <t>Lovely 1 Bdrm In Prospect Heights!</t>
  </si>
  <si>
    <t>Miya</t>
  </si>
  <si>
    <t>Spacious &amp; Sunny In Prime Brooklyn</t>
  </si>
  <si>
    <t>Guests must be quiet and clean adults,all the other apartments in the building are leased long term to working professionals. No students. The welcome/ check-in letter will be forwarded to you several days before your check in date.</t>
  </si>
  <si>
    <t>1 Bedroom Apt - Close To Jfk &amp; City</t>
  </si>
  <si>
    <t>Terrance</t>
  </si>
  <si>
    <t>1 Br. Studio Duplex,  Park Slope/Gowanus, Brooklyn</t>
  </si>
  <si>
    <t>Joe</t>
  </si>
  <si>
    <t>There is a gas grill on the roof, but unfortunately, we cannot allow guests to use it due to safety concerns. Please make sure to close the door to the roof when not in use.</t>
  </si>
  <si>
    <t>A Real New Yorkers  Wall St</t>
  </si>
  <si>
    <t>Suzanne</t>
  </si>
  <si>
    <t>Room Available In New York City</t>
  </si>
  <si>
    <t>Sunny West Village Dream</t>
  </si>
  <si>
    <t>This is a residential property and quiet is maintained.  Absolutely zero smoking on or close to the property.  Be respectful and kind.</t>
  </si>
  <si>
    <t>Sunny Zen  Full Service Huge Studio</t>
  </si>
  <si>
    <t>Alda</t>
  </si>
  <si>
    <t>Beautiful Corner Prewar Apartment In Williamsburg</t>
  </si>
  <si>
    <t>This is a residential property and quiet is maintained.   Absolutely zero smoking on or close to the property.  Be respectful and kind.</t>
  </si>
  <si>
    <t>Tranquil, Artsy, Sunny Bedroom</t>
  </si>
  <si>
    <t>Cp</t>
  </si>
  <si>
    <t>Room In Harlem</t>
  </si>
  <si>
    <t>Laetitia</t>
  </si>
  <si>
    <t>No loud parties, no smoking</t>
  </si>
  <si>
    <t>Room For The Summer</t>
  </si>
  <si>
    <t>Serge</t>
  </si>
  <si>
    <t>A residential building. Quiet is important. No smoking. No Pets.</t>
  </si>
  <si>
    <t>Fantastic 2Br In Brooklyn'S Best Area</t>
  </si>
  <si>
    <t>Seth</t>
  </si>
  <si>
    <t>We're always happy to welcome considerate and respectful guests into our home. To us this means picking up after yourself (dishes in the dishwasher, coats hung up), bringing your own food, enjoying our space quietly after 11PM, and letting us know what we can do to make your stay enjoyable. 1. Please make sure to keep your bedroom door and the door to the bathroom closed or our puppy will steal all of your socks/drag the toilet paper across the living room. 2. Feel free to use whatever you need:  -cups are in the cabinet to the right of the sink  -there are towels on your bed if you'd like to shower  -the roofdeck is a great place to unwind after traveling- just push up on the handle (it's a little heavy). -feel free to put food in the refrigerator. -there is tea in the cabinet to the right of the stove. 3. Shoes off in the house please. 4. We try to keep the living room and common areas free of "stuff" and there's a decent sized closet in your room, but if you need more space let us k</t>
  </si>
  <si>
    <t>Great 1Br/2Ba Terrace &amp; W/D! In Ev!</t>
  </si>
  <si>
    <t>Ralph</t>
  </si>
  <si>
    <t>Pets are allowed but no smoking inside the house. You're welcome to smoke outside. Quiet building overall, respect the other tenants and please no large parties.</t>
  </si>
  <si>
    <t>Big Beautiful Brooklyn Apt @ Park!</t>
  </si>
  <si>
    <t>Marc</t>
  </si>
  <si>
    <t>We kindly ask that you clean up after yourselves, especially in the kitchen. We will have someone clean the linens, the bathroom, and floors after your stay.</t>
  </si>
  <si>
    <t>Perfect Apt. Above L Train Graham Stop</t>
  </si>
  <si>
    <t>Haley</t>
  </si>
  <si>
    <t>respect others in the building</t>
  </si>
  <si>
    <t>Gorgeous Park Slope, Bk Triplex 4Bd</t>
  </si>
  <si>
    <t>Andrij</t>
  </si>
  <si>
    <t>No more than 2 people. I have neighbors above and below and to each side. Please be respectful in avoiding noises that will disturb the neighbors.</t>
  </si>
  <si>
    <t>Private,Affordable, 20 Min To Nyc!</t>
  </si>
  <si>
    <t>Joris</t>
  </si>
  <si>
    <t>Lovely Chelsea 1 Bedroom</t>
  </si>
  <si>
    <t>Rachel</t>
  </si>
  <si>
    <t>Classy 2.5 Br Brownstone W/ Garden</t>
  </si>
  <si>
    <t>•  Please respect the privacy of other residents of the building and keep the noise level down. •  No parties, no outside visitors, no overnight guests without previous approval from your host. •  No Smoking. •  No Pets. •  Please do not drink the host's alcohol. •  Use of any rooftop grill is prohibited. •  Do not engage in any illegal activities anywhere on the property. •  If you break or damage something, please let me know and arrange for its replacement or repair. •  Return all keys / Leave them on the counter upon exit.</t>
  </si>
  <si>
    <t>Upper Duplex In Brooklyn Brownstone</t>
  </si>
  <si>
    <t>Some of these rules may sound silly but they have been written because we have seen some silly behavior ; )  • Please only leave with what you came with. Our towels, sheets, shampoo, Q tips, cotton pads, cups, plates, decorative items, trash bags, toilet paper, TV remotes, etc are not parting gifts or favors : )  Use what you need while you are here and leave the rest behind please.  • We love a good party but not in our ABnB unit unless its discussed well in advance. Please no parties, gatherings or events over the registered number of guests! If you would like to have friends over for a gathering please let us know! We understand you are on vacation but ask that late night drunken excursions choose another property. We expect quiet hours after 10 PM and until 6:30 AM. We will commit to the same respect upstairs for you.  • Please come and go quietly. We will do the same. Although we do have 2 children and sometimes they "forget" to use their quiet voices.  • Please keep pass code and</t>
  </si>
  <si>
    <t>Comfy Room Minutes From Museums</t>
  </si>
  <si>
    <t>Danielle</t>
  </si>
  <si>
    <t>Mott Haven</t>
  </si>
  <si>
    <t xml:space="preserve">The whole PENTHOUSE is available for events your caterer or one I can recommend.   But with my permission read on AND  s.v.p. plan in advance.   It's a "quiet house" so events like small graduation parties, corporate parties, small meet and greets are examples of good ideas for the space.   Bachelor parties, weddings, grooms dinners are not possible.   Although it's a good space for the Bride and Groom to stay if you plan to hold your reception at nearby venus.   THAT SAID, it's also a Quiet Spot on a quiet street in an historic (1860) neighborhood, ideal for professionals "working-out-of -the-house, for authors, photographers, graduate students who need to study, or for people attending or presenting at conferences.     Check out is at 11am.      The apartment is completely private as is the patio...   The laundry room and mail room are both off the common foyer..    Please keep  TV, HULU,  Blu Ray DVD and music at a reasonable level between 7am and 11pm.      Maximum of two guests.  </t>
  </si>
  <si>
    <t>Best Block, Nyc!  July 25-Aug 18</t>
  </si>
  <si>
    <t>Joy</t>
  </si>
  <si>
    <t>Great 1 Br Apt In Kips Bay, Ny</t>
  </si>
  <si>
    <t>Mark</t>
  </si>
  <si>
    <t>Private Artist’S Apt/ Amazing Location!</t>
  </si>
  <si>
    <t>Jsun</t>
  </si>
  <si>
    <t>1 Br, Book It 1St Then Write Me</t>
  </si>
  <si>
    <t>Sharma</t>
  </si>
  <si>
    <t>Smoking is forbidden in the apartment and on the rooftop.</t>
  </si>
  <si>
    <t>No Inq,Read It, 1 Br, Rt Of Subway,</t>
  </si>
  <si>
    <t>House Rules The house rules are an important part of staying in this condo.  You will be sharing a living space with other guests and a high level of consideration, respect, communication and tolerance is expected from you.  They are meant to make your stay more pleasant, to prevent conflicts and to protect the property of any damage.  If you feel there is something that needs to be addressed and that is not covered in these rules, please make sure you communicate that to the host. 1.  Toilet · The toilettes can only be used with the toilet paper provided.  Any other material disposed of will cause the plumbing system to back up and create drainage problems.  No tissues, cotton balls, tampons, Q-tips cotton swabs or any kind of sanitary products are allowed down the toilets.  · Any plumbing work due to clogged toilets will be charged to the guests. 2. Noise and Quiet Hours · Quiet hours are from 10pm until 7am.  During quiet hours radios and stereos may be played at a level not to be h</t>
  </si>
  <si>
    <t>Spacious Loft 5 Min To Union Square</t>
  </si>
  <si>
    <t>Alex</t>
  </si>
  <si>
    <t>Your Own Private Entrance Studio In Stylish Duplex</t>
  </si>
  <si>
    <t>Yamil</t>
  </si>
  <si>
    <t>No smoking allowed in property or on roof deck. No pets allowed.  Please be respectful of other neighbors who live in close proximity, especially when enjoying the roof deck.</t>
  </si>
  <si>
    <t>Art &amp; Music Salon</t>
  </si>
  <si>
    <t>Liz</t>
  </si>
  <si>
    <t>Artfully Decorated 2 Bedroom Apt</t>
  </si>
  <si>
    <t>Karen</t>
  </si>
  <si>
    <t>Longwood</t>
  </si>
  <si>
    <t>Lavender Joy Room In Duplex!</t>
  </si>
  <si>
    <t>Canarsie</t>
  </si>
  <si>
    <t>1 Bdrm Brownstone-West 70'S-1 Block Central Park</t>
  </si>
  <si>
    <t>Marjorie</t>
  </si>
  <si>
    <t>Serene Room...</t>
  </si>
  <si>
    <t>Maria Luiza</t>
  </si>
  <si>
    <t>For Your CarYup! IT'S JUST THE PARKING SPACE.  And it's reasonable but not FREE, and not even a bed is included.  No Queen No Real Bed, No Beds at all, but I don't care how few or how many people use the car you park in the space.   I'm writing to AIRBNB's Help Desk, to get them to add OTHER to their "Room Type" menu, and to add a choice of 0 beds to the pull down menus.     Parking in Boston's South End is more scarce than Penthouses or Hen's Teeth.  And parking per square foot rents for more than a square foot of air-mattress-for-a-night!  Go To https://www.airbnb.com/rooms/</t>
  </si>
  <si>
    <t>Master Bedroom / Parkslope Brooklyn</t>
  </si>
  <si>
    <t>Martha</t>
  </si>
  <si>
    <t>NO SMOKING IN OR OUT THE APARTMENT. please be aware of the Neighbors and respect their space and privacy as well. No free parking</t>
  </si>
  <si>
    <t>Spacious 4 Bedroom House, New York</t>
  </si>
  <si>
    <t>Tamara</t>
  </si>
  <si>
    <t>Brooklyn Apartment Windsor Terrace</t>
  </si>
  <si>
    <t>Helen</t>
  </si>
  <si>
    <t>Please no smoking and no parties! Hope you don't mind if we let you know if you are too loud.</t>
  </si>
  <si>
    <t>Bedroom With Garden At The Back</t>
  </si>
  <si>
    <t>Waldemar</t>
  </si>
  <si>
    <t>We just ask that you respect the other guests and residents in the building.</t>
  </si>
  <si>
    <t>Family Friendly, Sunny New Condo In Mccarren Park</t>
  </si>
  <si>
    <t>Laura</t>
  </si>
  <si>
    <t>House handbook sent prior to arrival but please be considerate with noise, smoking on roofdeck only and parties are not allowed...thank you!</t>
  </si>
  <si>
    <t>Exciting Lower East Side, Loft Life</t>
  </si>
  <si>
    <t>Stephanie</t>
  </si>
  <si>
    <t>Large Room W/ Private Entrance</t>
  </si>
  <si>
    <t>Jacques</t>
  </si>
  <si>
    <t>**Complimentary breakfast is available only by request.</t>
  </si>
  <si>
    <t>Private Spacious Studio Available</t>
  </si>
  <si>
    <t>Toni</t>
  </si>
  <si>
    <t>For Cat-Lovers Only</t>
  </si>
  <si>
    <t>Felo</t>
  </si>
  <si>
    <t>Union Square❤️Penthouse 2Fl+Terrace❤️East Village</t>
  </si>
  <si>
    <t>Sunny, Spacious 1-Bedroom In Upper Manhattan</t>
  </si>
  <si>
    <t>No Smoking. No Pets.</t>
  </si>
  <si>
    <t>Hello! Cozy-Singles Nyc- Upper Manhattan- Harlem!!</t>
  </si>
  <si>
    <t>Jeanine</t>
  </si>
  <si>
    <t xml:space="preserve">Common sense rules. No smoking indoors. Be courteous to the neighbors.  Please respect the property, this is our home. If you intend to entertain more than 5 people at any point during your stay, please seek approval from me in advance of booking your stay. Please make sure the door is locked each time you leave the apartment. </t>
  </si>
  <si>
    <t>Beautiful One Bedroom In Chelsea</t>
  </si>
  <si>
    <t>Iconic Boston Brownstone with amazing views, but no elevator. 3 flights of stairs up to the apartment, another set once in the unit up to the private roof deck. No smoking, no pets. My apartment is in a building with 2 other units, people who live there full time. Please be respectful of my neighbors and their privacy, no late night parties.  This is a quiet building.</t>
  </si>
  <si>
    <t>West Village Loft, 1St Floor</t>
  </si>
  <si>
    <t>Gary</t>
  </si>
  <si>
    <t>Please smoke outside in the front of the building, no additional guests.</t>
  </si>
  <si>
    <t>West Village Gem - 2Br</t>
  </si>
  <si>
    <t>Central Harlem Comfy Bedroom With Private Bath</t>
  </si>
  <si>
    <t>Kaye</t>
  </si>
  <si>
    <t>Beautiful Apartment In The Heart Of The Village</t>
  </si>
  <si>
    <t>Lorena</t>
  </si>
  <si>
    <t>We expect our guests to treat this condo as their home and to be respectful of our wonderful neighbors.   This property is entirely non-smoking (including outside on the patio or front stoop).  Pets are not allowed.  No guests or parties.</t>
  </si>
  <si>
    <t>Cozy Private Room, Williamsburg Nyc</t>
  </si>
  <si>
    <t>Javier &amp; Jorge</t>
  </si>
  <si>
    <t>*Please share with other guests in your reservation. Thanks!* [Security]  Unless otherwise specified, building and apartment access is for reserved guests only. Lock doors when coming and going; keep keys and windows secure.  [Courtesy]  Be mindful of neighbors. No smoking in/around the property. No shoes in the apartment. Pick up after yourself. [Be Green]  Turn off lights, electronics and faucets when not in use. Recycling bin (paper, plastic, glass, aluminum) and reusable shopping bags are in the pantry.  [Communicate]  Please tell me right away if you feel you're having less than a 5-star experience. So many of my trips were made better by caring, thoughtful hosts; it would make me happy to do the same for you.</t>
  </si>
  <si>
    <t>Bright Spacious 2 Bedroom/5 Room - Wroof Deck</t>
  </si>
  <si>
    <t>******Amazing Deal In Nyc*****</t>
  </si>
  <si>
    <t>Ivana</t>
  </si>
  <si>
    <t>A residential, quiet, small building. Non- smoking. No heavy drinking. No pets</t>
  </si>
  <si>
    <t>Great Deal Gramercy 1 Bdroom /2Beds</t>
  </si>
  <si>
    <t>Jan</t>
  </si>
  <si>
    <t xml:space="preserve">New luxury furnishings provided.  Please be respectful.  If an accident happens please report and it will be resolved.  </t>
  </si>
  <si>
    <t>Beautiful Duplex Apt In Harlem</t>
  </si>
  <si>
    <t>Sara</t>
  </si>
  <si>
    <t>Perfect Bedford L Williamsburg Location!</t>
  </si>
  <si>
    <t>No kids, no pets, no smoking.</t>
  </si>
  <si>
    <t>Beautiful Lower East Side Apt! Women Only.</t>
  </si>
  <si>
    <t>Sunserae</t>
  </si>
  <si>
    <t>Historic 3 Bedroom Eastern Parkway</t>
  </si>
  <si>
    <t>Miryam</t>
  </si>
  <si>
    <t>Sunny Plant-Filled Apartment With 2 Balconies</t>
  </si>
  <si>
    <t>Ora &amp; Scout</t>
  </si>
  <si>
    <t>W'Burg 2 Bedroom W/ Yard &amp; Laundry, 5 Mins To L</t>
  </si>
  <si>
    <t>Enjoy the space responsibly. It's a quiet family-owned building on a very busy street. Only Airbnb-vetted individuals allowed in the house - for our security as well as our neighbors - we want to keep our space safe! No smoking or pets (sorry!) Please return space as you found it.</t>
  </si>
  <si>
    <t>Bright, Bedstuy Gem</t>
  </si>
  <si>
    <t>Nicole Lavonne</t>
  </si>
  <si>
    <t>Curated 1Br On The Prettiest Block Of The Les</t>
  </si>
  <si>
    <t>Rj</t>
  </si>
  <si>
    <t>Enjoy!</t>
  </si>
  <si>
    <t>Yahmanscrashpads</t>
  </si>
  <si>
    <t>Our Ny Home, Greenwich Village Apt</t>
  </si>
  <si>
    <t>sorry: no smoking no pets no kids no parties ...</t>
  </si>
  <si>
    <t>$ (Phone Number Hidden By Airbnb) Weeks - Room F</t>
  </si>
  <si>
    <t>Cynthia</t>
  </si>
  <si>
    <t>Studio Apt. Lower East - Manhattan</t>
  </si>
  <si>
    <t>Murch</t>
  </si>
  <si>
    <t>Private Room New York</t>
  </si>
  <si>
    <t>Sue</t>
  </si>
  <si>
    <t>Keep the place in the same condition as upon arrival. Be yourself, but please no wild parties, thanks :)</t>
  </si>
  <si>
    <t>*Unique Master Br In Battery Park!*</t>
  </si>
  <si>
    <t>Filip</t>
  </si>
  <si>
    <t>Battery Park City</t>
  </si>
  <si>
    <t>No smoking and no pets.  No parties without prior approval.  Names and ages of all guests is required for booking.</t>
  </si>
  <si>
    <t>Spacious Sunny Loft - Best Location</t>
  </si>
  <si>
    <t>Diana</t>
  </si>
  <si>
    <t>Beautiful Sunny Apartment In South Harlem</t>
  </si>
  <si>
    <t>Aram</t>
  </si>
  <si>
    <t>Enjoy your stay in our home, simply be respectful of our neighbors, no smoking and no pet allowed.</t>
  </si>
  <si>
    <t>Tribeca Amazing River View Loft 3Br</t>
  </si>
  <si>
    <t>Francesca</t>
  </si>
  <si>
    <t>Gorgeous Summer Duplex/Yard Sublet</t>
  </si>
  <si>
    <t>Verena  And Dylan</t>
  </si>
  <si>
    <t>Brooklyn One-Bedroom Right By Prospect Park!</t>
  </si>
  <si>
    <t>Stephen</t>
  </si>
  <si>
    <t>Yes please:  •  make yourself at home; •  ask questions. Please no: •  shoes inside; •  smoking; •  food in the bedroom; •  parties; •  pets.</t>
  </si>
  <si>
    <t>Luxury Doorman Bldg Nr Central Park</t>
  </si>
  <si>
    <t>Great Brooklyn Studio/1Br!</t>
  </si>
  <si>
    <t>Rich</t>
  </si>
  <si>
    <t>Please just don't be loud at night or in the morning, we are just one wall/ceiling away from neighbors.  Also, just respect our things, wash dishes, keep it clean - the usual! - and everything will be peachy keen.</t>
  </si>
  <si>
    <t>Cozy Place</t>
  </si>
  <si>
    <t>Sweet Home</t>
  </si>
  <si>
    <t xml:space="preserve">No Smoking </t>
  </si>
  <si>
    <t>Amazing Private 1Stop Away From Nyc 1 Block Subway</t>
  </si>
  <si>
    <t>Massi &amp; Ray</t>
  </si>
  <si>
    <t>This is a quiet building and expect not to be disturbed, or to create disturbances.  There is a shared washer and dryer and it is not used after 11pm.  There is absolutely no smoking allowed in the building, on the fire escape or on the front steps.  We prefer that guests be non-smokers.  Guests are not permitted to bring pets, or have visitors with pets.  Bicycles can not be brought into the building.  The City of Boston collects trash two times per week and Guests are expected to observe local trash and re-cycling schedules.  There is a more detailed description available once reservation is completed.</t>
  </si>
  <si>
    <t>Bright Modern Artist'S Apartment</t>
  </si>
  <si>
    <t>Koren</t>
  </si>
  <si>
    <t>Studio Apartment By Columbus Circle</t>
  </si>
  <si>
    <t>Deborah</t>
  </si>
  <si>
    <t>EACH ROOM HAS A FULL SIZED BED AND NORMALLY ROOMS ARE RENTED TO SINGLE GUESTS ONLY. OCCASIONALLY A COUPLE OF ADULTS WILL BE CONSIDERED BUT THERE IS AN ADDITIONAL CHARGE FOR MORE THAN ONE PERSON</t>
  </si>
  <si>
    <t>Studio Apt In Park Slope- Brooklyn!</t>
  </si>
  <si>
    <t>Kara</t>
  </si>
  <si>
    <t>No smoking , The key located in front of the main door next to the railing   Inside of the locker , I will send the passcode to the guest prior check in , please remember to put the key back in the locker when check out .      With the key , please open with the passcode, take the key out , then close the locker , when you check out , please open the locker , place the key , then close the locker . Thank you  The Internet username : kenwang549 Password: columbus12345 The assigned parking in the behind of the building , you can follow the direction with the picture shown , and there is a sign for the parking space . Any questions or problems please contact me at (PHONE NUMBER HIDDEN) , or e mail me . Thank you</t>
  </si>
  <si>
    <t>1Rw- Carriage House Studio Off Ctyd</t>
  </si>
  <si>
    <t>Be respectful of our neighbors - No loud music or parties, please.</t>
  </si>
  <si>
    <t>3Re - Carriage House Studio Off Ctyd</t>
  </si>
  <si>
    <t>No smoking please. No pets.</t>
  </si>
  <si>
    <t>2Re - Carriage House Studio Off Ctyd</t>
  </si>
  <si>
    <t>Please no parties,  and no loud noise past 11p, out of respect for the neighbors.  Please no smoking inside the building.  If you cook or otherwise eat in the apartment, please reasonably clean up after yourself.</t>
  </si>
  <si>
    <t>Nyc Studio In St Marks Place &amp; 1Ave</t>
  </si>
  <si>
    <t>Teresa</t>
  </si>
  <si>
    <t xml:space="preserve">No Pet. No Smoking. </t>
  </si>
  <si>
    <t>Private Room In Spacious, Quiet Apt</t>
  </si>
  <si>
    <t>Agnes</t>
  </si>
  <si>
    <t>smoke-free campus.</t>
  </si>
  <si>
    <t>Great Les / Chinatown Bedroom</t>
  </si>
  <si>
    <t>Kristine</t>
  </si>
  <si>
    <t>Please respect our privacy on 1st and 2nd floors.  We do appreciate you being quiet when coming in very late at night.  If you need anything we are happy to help in any way.</t>
  </si>
  <si>
    <t>Sunny Midtown East Apt W/ A Loft!!!</t>
  </si>
  <si>
    <t>Jimmy</t>
  </si>
  <si>
    <t>Gorgeous 2 Bdrm In Carroll Gardens</t>
  </si>
  <si>
    <t>Spectacular Lux 1 Bed Apt, Best Location, Terrace!</t>
  </si>
  <si>
    <t>Samir</t>
  </si>
  <si>
    <t>Brooklyn Brownstone W/ Beautiful Garden</t>
  </si>
  <si>
    <t>Josh</t>
  </si>
  <si>
    <t>Be yourself, but please no wild parties, thanks :)</t>
  </si>
  <si>
    <t>Mini Loft Williamsburg Bkln-Bedford</t>
  </si>
  <si>
    <t>Jaime</t>
  </si>
  <si>
    <t>Rent In Beautiful Sunnyside Gardens For Holidays</t>
  </si>
  <si>
    <t>Jazmin</t>
  </si>
  <si>
    <t>please be quiet and respectful of the other renters</t>
  </si>
  <si>
    <t>Williamsburg 2B Apartment With Deck</t>
  </si>
  <si>
    <t>Hannah</t>
  </si>
  <si>
    <t>Studio 54, Cozy Room For 2</t>
  </si>
  <si>
    <t>Ron</t>
  </si>
  <si>
    <t>Super Cute Junior 1Br In Les!!</t>
  </si>
  <si>
    <t>Candice</t>
  </si>
  <si>
    <t>No smoking or additional guests, please.</t>
  </si>
  <si>
    <t>Great Brand New 1 Bed Apt*Times Sq</t>
  </si>
  <si>
    <t>Lior</t>
  </si>
  <si>
    <t xml:space="preserve">THE HOUSE HAS 4 FLOORS AND IS SHARED WITH THE OWNER AND ONE OR TWO OTHER OCCUPANTS.   QUIET IS ASSURED (ESPECIALLY LATE EVENINGS) SMOKING IS NOT PERMITTED INSIDE THE HOUSE. THERE ARE NO LOCKS ON ROOM DOORS AS THESE ARE BEDROOMS IN A PRIVATE HOME.  PRIVACY IS ASSURED AND RESPECT OTHERS' BELONGINGS </t>
  </si>
  <si>
    <t>Beautiful Brooklyn Brownstone</t>
  </si>
  <si>
    <t>Megan</t>
  </si>
  <si>
    <t>It's a quiet building on a quiet street with many working professionals. Please be respectful of our neighbors and no additional guests or parties. No Smoking. No Pets.</t>
  </si>
  <si>
    <t>Best Double Room All Included Wifi</t>
  </si>
  <si>
    <t>Edward</t>
  </si>
  <si>
    <t>Just be respectful, that's really all I ask.  I love my home and hope you do too. No smoking inside, please smoke on the stoop.  No pets please.</t>
  </si>
  <si>
    <t>Downtown Full Floor Loft</t>
  </si>
  <si>
    <t>Wallace</t>
  </si>
  <si>
    <t>Civic Center</t>
  </si>
  <si>
    <t>Party hard just don't break things.</t>
  </si>
  <si>
    <t>Perfect &amp; Stylish Williamsburg Apt</t>
  </si>
  <si>
    <t>Jodi</t>
  </si>
  <si>
    <t xml:space="preserve">This is a quiet building with absolutely no smoking inside the property or on the steps.  </t>
  </si>
  <si>
    <t>Large Home In Most Desirable Brooklyn Hood!</t>
  </si>
  <si>
    <t>Please no smoking in the apartment.  There is a door to a balcony/fire escape for smoking.</t>
  </si>
  <si>
    <t>Loft-Like Park Slope 3Bdr Duplex</t>
  </si>
  <si>
    <t>Hana</t>
  </si>
  <si>
    <t>Have fun and please be respectful of the place. No parties Please do not smoke inside</t>
  </si>
  <si>
    <t>Modern 1Br By Ocean In Brooklyn</t>
  </si>
  <si>
    <t>Sunny Apt In Brooklyn-Close To Manhattan</t>
  </si>
  <si>
    <t>Jackie'S Place</t>
  </si>
  <si>
    <t>No guests can be allowed access to the building/grounds that have not been mentioned at the time the reservation was made.   This is to keep everyone, including my neighbors, safe. No smoking. No pets. Campsite rules - leave it as you found it please! (trash cans are right out the back door on the other side of the patio fence). Being low key/quiet after 10pm when on the patio is much appreciated by our neighbors.</t>
  </si>
  <si>
    <t>Great 2 Bedroom Apartment In Williamsburg!</t>
  </si>
  <si>
    <t>Michael</t>
  </si>
  <si>
    <t>No pets or smoking allowed any where on the premises.  Check-in is at 4:00 pm or later and check out is at 11 am.  After hours self check-in is available but MUST be PER-ARRANGED with host in advance. Bag storage is extra as are early check-in and late check out when possible. Guest are expected to be respectful of others in the building, neighbors, and the property.</t>
  </si>
  <si>
    <t>Nice Apartment With A Deck!</t>
  </si>
  <si>
    <t>Keith</t>
  </si>
  <si>
    <t>Quiet hours 10pm -7AM. No additional people besides the reservation listing allowed in the apartment. Alcohol in moderation is allowed. No smoking, no drugs. Please, leave the apartment the way in which you found it! Females only.</t>
  </si>
  <si>
    <t>Lovely Central East Village 2 Person Entire Apt</t>
  </si>
  <si>
    <t>Mick &amp; Heidi</t>
  </si>
  <si>
    <t>Feel free to use any dishware in the house but please load and run the dishwasher when you leave.</t>
  </si>
  <si>
    <t>Prime Location Stylish Comfort</t>
  </si>
  <si>
    <t>South Slope Private Bedroom</t>
  </si>
  <si>
    <t>- I've got a parking space that I can rent to you separately for $20 a night</t>
  </si>
  <si>
    <t>A Gem In Harlem - Modern Living</t>
  </si>
  <si>
    <t>Clara</t>
  </si>
  <si>
    <t>Smoking is not permitted inside the condo.  We do not have any pets and we also ask that you don't bring yours. Please remove shoes and place in the basket upon entering the door. Although we understand the wear and tear that little ones make, we expect that all messes will be cleaned up as they happen and you will be respectful of the neighbors. Persons booking must be 18 years or older in order to rent.</t>
  </si>
  <si>
    <t>Great For Families!</t>
  </si>
  <si>
    <t>Peter</t>
  </si>
  <si>
    <t>Please respect the residents of the building by keeping noise down.</t>
  </si>
  <si>
    <t>Lovely 1Br - Midtown East By Metro!</t>
  </si>
  <si>
    <t>A.B.</t>
  </si>
  <si>
    <t>This is a quiet building and we would only like guests that want quiet and privacy.  Absolutely no smoking on the premises.</t>
  </si>
  <si>
    <t>Cat Lovers: 3-Story Park Slope Townhouse With Cat!</t>
  </si>
  <si>
    <t>Andy</t>
  </si>
  <si>
    <t>Cozy Love Nest Prospect Heights</t>
  </si>
  <si>
    <t>Ada</t>
  </si>
  <si>
    <t>There are two other units in this building, quiet, clean and respectful of neighbors is all we request. Regrets, no pets and no smoking.</t>
  </si>
  <si>
    <t>3 Bdrm Family Friendly Home In Central Park Slope</t>
  </si>
  <si>
    <t>Julie</t>
  </si>
  <si>
    <t>Renovated Spacious 1Br Upper West</t>
  </si>
  <si>
    <t>Carly</t>
  </si>
  <si>
    <t>Respect the apartment and neighbors.   Just three house rules:  I ask folks to keep noise down after 11 pm, take out the trash on trash day; and don't leave out any open food containers or dirty dishes.</t>
  </si>
  <si>
    <t>Stylish Large 1Bd Apt In Chinatown/Tribeca Nyc</t>
  </si>
  <si>
    <t>Christine</t>
  </si>
  <si>
    <t>Treat it as your own and have a blast!</t>
  </si>
  <si>
    <t>Two Bridges District Chinatown Nyc</t>
  </si>
  <si>
    <t>Gelya</t>
  </si>
  <si>
    <t>No Pets. No Smoking.</t>
  </si>
  <si>
    <t>Huge Sunny Artist Loft +Roof Garden</t>
  </si>
  <si>
    <t>Ute</t>
  </si>
  <si>
    <t>Brooklyn Waterfront Large Sunny Apt</t>
  </si>
  <si>
    <t>Maddy</t>
  </si>
  <si>
    <t>The Soho Loft - Huge Penthouse - 1,200 Sqft</t>
  </si>
  <si>
    <t>Jean-Marie</t>
  </si>
  <si>
    <t>10Min Walk &amp; 15Mins To Tourist Spot</t>
  </si>
  <si>
    <t>Biren</t>
  </si>
  <si>
    <t>East Elmhurst</t>
  </si>
  <si>
    <t>Classic Brooklyn Brownstone</t>
  </si>
  <si>
    <t>Beautiful, Spacious 4 Br Brooklyn Brownstone</t>
  </si>
  <si>
    <t>D</t>
  </si>
  <si>
    <t>Carroll Gardens Carriage House</t>
  </si>
  <si>
    <t>Elizabeth (And Jeff Too)</t>
  </si>
  <si>
    <t>Modern Private Room In Condominium</t>
  </si>
  <si>
    <t>Regina</t>
  </si>
  <si>
    <t>Hi Traveler.. Welcome</t>
  </si>
  <si>
    <t>Ellen</t>
  </si>
  <si>
    <t>Nyc 30 Min By Subway, Brooklyn 2</t>
  </si>
  <si>
    <t>Dimitry</t>
  </si>
  <si>
    <t>Please leave the home as it was when you entered :)</t>
  </si>
  <si>
    <t>Trendy Nest In The East Village</t>
  </si>
  <si>
    <t>Bojan+Margaret</t>
  </si>
  <si>
    <t>Beautiful Room In Bklyn Brownstone</t>
  </si>
  <si>
    <t>Upws Sunny Duplex +Patio</t>
  </si>
  <si>
    <t>Aleksandra</t>
  </si>
  <si>
    <t>Quiet. Residential. No smoking, no pets</t>
  </si>
  <si>
    <t>Private Bdrm &amp; Bath-30-Night Min-Weekly Maid Serv.</t>
  </si>
  <si>
    <t>Smoking is not permitted inside the house.</t>
  </si>
  <si>
    <t>Private Bedroom In Wooden House</t>
  </si>
  <si>
    <t>Fanny</t>
  </si>
  <si>
    <t>No smoking or pets.</t>
  </si>
  <si>
    <t>Room W/Pvt Bathroom On Central Park</t>
  </si>
  <si>
    <t>Patrick</t>
  </si>
  <si>
    <t>Please be quiet, kind and respectful. This building has both renters and many home occupants, it's a great place to make it your home for a stay! Please be mindful of other people on the building, and keep all questions to me, your host!</t>
  </si>
  <si>
    <t>Beautiful Downtown Manhattan Share</t>
  </si>
  <si>
    <t>Anastasia</t>
  </si>
  <si>
    <t>This is a residential neighborhood, quiet is important.  No smoking. No pets.</t>
  </si>
  <si>
    <t>Sunny Rm #1, Air Conditioner, Park,Express Q Train</t>
  </si>
  <si>
    <t>Gina</t>
  </si>
  <si>
    <t>Please be clean and respectful of the apartment, building and neighbors. No smoking indoors. Pets are allowed on a case by case basis.</t>
  </si>
  <si>
    <t>Park Slope Duplex With Backyard</t>
  </si>
  <si>
    <t>Elodie</t>
  </si>
  <si>
    <t>Spacious Apartment W Extra Room</t>
  </si>
  <si>
    <t>Caitlin</t>
  </si>
  <si>
    <t>New Springville</t>
  </si>
  <si>
    <t>Heart Of Soho The Perfect One Bedroom Apt</t>
  </si>
  <si>
    <t>This is not a party building. It is quiet and peaceful. Anyone who is looking to party/smoke should look elsewhere.</t>
  </si>
  <si>
    <t>Charming &amp; Spacious One Bedroom</t>
  </si>
  <si>
    <t>Rebecca (Marks)</t>
  </si>
  <si>
    <t>No Smoking, No additional guests,</t>
  </si>
  <si>
    <t>Hip Stylish Williamsburg Studio</t>
  </si>
  <si>
    <t>Theresa</t>
  </si>
  <si>
    <t>No Smoking</t>
  </si>
  <si>
    <t>Sleek West Village Artist Studio Loft</t>
  </si>
  <si>
    <t>Michele</t>
  </si>
  <si>
    <t>Sunny 1Bd In Greenwich Village</t>
  </si>
  <si>
    <t>Mahalia</t>
  </si>
  <si>
    <t>1760 Sq Ft Penthouse Apartment</t>
  </si>
  <si>
    <t>Charming, Retro Apt On The Uws</t>
  </si>
  <si>
    <t>Erin</t>
  </si>
  <si>
    <t>Please no parties,  and no loud noise past 11p, out of respect for the neighbors.  Please no smoking in the building.  If you cook or otherwise eat in the apartment, please reasonably clean up after yourself.</t>
  </si>
  <si>
    <t>The Biggest Small Apt In Manhattan</t>
  </si>
  <si>
    <t>Mariana</t>
  </si>
  <si>
    <t>Spacious Fabulous Sunny Loft For 2 Wks In Fall</t>
  </si>
  <si>
    <t>Ann</t>
  </si>
  <si>
    <t>No pets allowed (sadly!) and no smoking allowed.</t>
  </si>
  <si>
    <t>Enjoy A 1 Bedroom To Share, Nyc</t>
  </si>
  <si>
    <t>Catherine</t>
  </si>
  <si>
    <t>Charming Room(S)*Lovely Bushwick Block*25Min-&gt;City</t>
  </si>
  <si>
    <t>Just be cool, we love our home and love our neighborhood - we're thrilled to have the opportunity to share it with you.</t>
  </si>
  <si>
    <t>Cozy Room In Lively East Village</t>
  </si>
  <si>
    <t xml:space="preserve">I am opening my home to responsible renter(s) who are  looking for hotel alternative. I have consideration for your privacy and comfort and expect the same from you. Interaction can be as little or as much as you desire.  Smoking is allowed on Patio.  Basically, there are few house rules. Dog limited to owners bedroom and downstairs common space and patio.  Oh, did i mention there is a hot tub on the  patio, clocking in at 101 degrees.  Feel free to ask Boston question as I have about 40 years experience here.   </t>
  </si>
  <si>
    <t>Modern Sunny 2 Bedroom Apartment</t>
  </si>
  <si>
    <t>Jason</t>
  </si>
  <si>
    <t>Large Sunny 1Br Apt In East Village</t>
  </si>
  <si>
    <t>Anthony</t>
  </si>
  <si>
    <t>Bronx Room Near Yankees + Harlem</t>
  </si>
  <si>
    <t>Jose And Ysaira</t>
  </si>
  <si>
    <t>Morris Heights</t>
  </si>
  <si>
    <t>Ready Private Furnished Room W/Wifi</t>
  </si>
  <si>
    <t>Artist'S Ditmas Pk 5 Bedroom House</t>
  </si>
  <si>
    <t>Rick</t>
  </si>
  <si>
    <t>Spacious Upper West Side 1-Bedroom</t>
  </si>
  <si>
    <t>Margaret</t>
  </si>
  <si>
    <t>Gramercy Pk Area, W Rooftop Gdn!</t>
  </si>
  <si>
    <t>Jacqueline</t>
  </si>
  <si>
    <t>Wake Up To The Skyline Of The City, Prime Location</t>
  </si>
  <si>
    <t>Darya</t>
  </si>
  <si>
    <t>Artist Loft @ Bushwick, Brooklyn</t>
  </si>
  <si>
    <t>Samantha</t>
  </si>
  <si>
    <t>100% smoke free. Quiet hours in this building are from 10pm-6am.  Garbage is collected by the city of Boston on Tuesday and Friday mornings and must be placed outside in designated area for pick up.</t>
  </si>
  <si>
    <t>Wonderful East Village Floor Thru</t>
  </si>
  <si>
    <t>Gay</t>
  </si>
  <si>
    <t>To treat the place with utmost respect.</t>
  </si>
  <si>
    <t>Your Own Townhouse In Bklyn Heights</t>
  </si>
  <si>
    <t>The Brooklyn Woodworker 3Bdrm/2Bth</t>
  </si>
  <si>
    <t>- No smoking / pets / shoes (inside) - Please use coasters on any wooden or lacquer surfaces  - No groups of guests - Please pick up after yourself. Dishes in the dishwasher, etc. - Only registered guests may stay overnight. Also, I try to be as green as possible: - Heat and AC should be used sparingly, when needed - Recycling is co-mingled (makes it much easier) - Compost (of non-animal products) - Please turn lights off when you are not using them</t>
  </si>
  <si>
    <t>The Cottage / 1500 Sqft. Of Privacy</t>
  </si>
  <si>
    <t>just respect people in the other 5 apartments.</t>
  </si>
  <si>
    <t>Cozy, Hella Sunny, And Convenient!</t>
  </si>
  <si>
    <t>Dennis</t>
  </si>
  <si>
    <t>No smoking!  Please be respectful of our neighbors and keep noise to a minimum.  Voices and music outside carry far.</t>
  </si>
  <si>
    <t>Boerum Hill Brownstone Garden Duplx</t>
  </si>
  <si>
    <t>Tiffany</t>
  </si>
  <si>
    <t>The art is for your enjoyment.  Please do not touch or move anything. Please make up beds with fresh linens and wash towels and linens before you leave.  Leave house broom clean.  Dishes should be washed and put away. Sorry, no pets and no smoking.  There are age restrictions for guests.</t>
  </si>
  <si>
    <t>Brownstone Beauty With Deck</t>
  </si>
  <si>
    <t>Loft Apt And Art Studio: 4-Month Rental</t>
  </si>
  <si>
    <t>No Smoking  No Parties No Excess Noise - We have neighbors in the building.</t>
  </si>
  <si>
    <t>Beautiful Brand New Chelsea Studio</t>
  </si>
  <si>
    <t>Guests are required to take their shoes off in the house (we have slippers for all), and to be respectful of the home.</t>
  </si>
  <si>
    <t>Big, Bright, And Beautiful</t>
  </si>
  <si>
    <t>Catrinel</t>
  </si>
  <si>
    <t>We do not permit smoking, pets or parties. Thank you!</t>
  </si>
  <si>
    <t>Great Studio Apt In Midtown West!</t>
  </si>
  <si>
    <t>Aaron</t>
  </si>
  <si>
    <t>This is a quiet building with great neighbors so please treat it with respect when late at night.  This is our 2nd home so please treat it like your own and leave it like you found it.  No Smoking (other than on the deck) and no pets please. Thanks!</t>
  </si>
  <si>
    <t>Williamsburg Apt, Close To Metro L</t>
  </si>
  <si>
    <t>Stephane</t>
  </si>
  <si>
    <t>Lovely Brooklyn Apt</t>
  </si>
  <si>
    <t>Bethany</t>
  </si>
  <si>
    <t>Please respect the residents by keeping noise down and absolutely no smoking.  There is no bag storage at the building.  Please do not ask the concierges.  Thank you.</t>
  </si>
  <si>
    <t>Above Graham Stop - L Train</t>
  </si>
  <si>
    <t xml:space="preserve">No smokers, please.  </t>
  </si>
  <si>
    <t>Beautiful Apt 10 Min To Wbrg!</t>
  </si>
  <si>
    <t>Joni</t>
  </si>
  <si>
    <t>Please be respectful of our belongings and leave things as your found them.</t>
  </si>
  <si>
    <t>Gorgeous, Charming Upper East Private Room</t>
  </si>
  <si>
    <t>Andrea</t>
  </si>
  <si>
    <t>3 Bedroom Duplex Apt With Backyard</t>
  </si>
  <si>
    <t>Cozy And Quiet With Secret Garden</t>
  </si>
  <si>
    <t>Federico</t>
  </si>
  <si>
    <t>No smoking in condo or hallways of building.  No parties.  Well-behaved pets OK.  Quiet and respectful of our neighbors.</t>
  </si>
  <si>
    <t>You Room In Nyc</t>
  </si>
  <si>
    <t>Janina</t>
  </si>
  <si>
    <t>1Br Loft In Brooklyn</t>
  </si>
  <si>
    <t>Brendan</t>
  </si>
  <si>
    <t>Please be respectful of our neighbors and keep voices, music, etc at a reasonable volume.  Please be tidy and take good care of our home. No shoes on the area rug, be neat with food and drink.</t>
  </si>
  <si>
    <t>Cozy Room In  2 Bedrm Apt In Amazing Harlem!</t>
  </si>
  <si>
    <t>Ghislaine</t>
  </si>
  <si>
    <t>We want you to treat our home as your own.  We have a few house rules- -Extra visitors and overnight guests are not allowed. - No pets -No smoking -Cooking facilities are not available -Minimum 2 night stay</t>
  </si>
  <si>
    <t>Beautiful 3 Room Studio In Brooklyn</t>
  </si>
  <si>
    <t>Luxury Loft In Creative &amp; Fun Apt</t>
  </si>
  <si>
    <t>Glace</t>
  </si>
  <si>
    <t>You can use our home as you would like us to use yours. We invite you to use our kitchen as you please. We would love to come home to our apartment in the manner we will leave it for you: clean and ready to use.</t>
  </si>
  <si>
    <t>Airy 1Br Nice Area Queens Nr Subway</t>
  </si>
  <si>
    <t>Anya</t>
  </si>
  <si>
    <t>Guest Room In Art Loft In Chelsea</t>
  </si>
  <si>
    <t>Asher</t>
  </si>
  <si>
    <t>We live in a quiet neighborhood with respectful neighbors and we ask that you show them the same respect.  No unreasonable noise after 11pm - no smoking - no parties.</t>
  </si>
  <si>
    <t>Tranquility &amp; Convenience In Bklyn</t>
  </si>
  <si>
    <t>No smoking or parties. Please be courteous of my cordial neighbors.</t>
  </si>
  <si>
    <t>Convenient East Village Studio,</t>
  </si>
  <si>
    <t>Leigh</t>
  </si>
  <si>
    <t>Very Cute Quiet Studio In Chelsea</t>
  </si>
  <si>
    <t>Noele</t>
  </si>
  <si>
    <t>Yankee Nest</t>
  </si>
  <si>
    <t>Chris</t>
  </si>
  <si>
    <t>Greenpoint Gypset Retreat</t>
  </si>
  <si>
    <t>Beautiful Sunny Nolita/Soho Apt</t>
  </si>
  <si>
    <t>Be kind, courteous, just as how you would want to be treated. No overnight guests or loud noises at night as it is a building full of young professionals.</t>
  </si>
  <si>
    <t>Comfortable Private Room In Upper Manhattan 2Br</t>
  </si>
  <si>
    <t>For instant book, only 4 or less guests. Otherwise send me a message, and we can chat about it. Smoking allowed on balcony or roof deck.</t>
  </si>
  <si>
    <t>Large Light-Filled Apt In Brooklyn</t>
  </si>
  <si>
    <t>Beautiful Spacious Brownstone</t>
  </si>
  <si>
    <t>Reena</t>
  </si>
  <si>
    <t>No pets, no smoking, no more than 6 guests. We welcome families traveling for pleasure.  No corporate customers. 2 nights minimum.</t>
  </si>
  <si>
    <t>Come Stay In Super Comfy And Cozy!</t>
  </si>
  <si>
    <t>Lisbeth</t>
  </si>
  <si>
    <t>No smoking in apartment, in building or within 50 feet of entrance.  No pets.  Quiet and respectful of our neighbors.</t>
  </si>
  <si>
    <t>Ues Jewel-Private Long Term Rental</t>
  </si>
  <si>
    <t>Wendy</t>
  </si>
  <si>
    <t>Ideally a person that is respectful of my home , non smokers and no parties</t>
  </si>
  <si>
    <t>Great 1Br, 1Bar In Lux Bldg W Pool</t>
  </si>
  <si>
    <t>Kyle</t>
  </si>
  <si>
    <t>Lovely Private Room In South Park Slope</t>
  </si>
  <si>
    <t>Sing</t>
  </si>
  <si>
    <t>No smoking. Please do not use the fireplace. The porch is a lot fo fun, but make sure to keep Volume down after 11pm as neighbors can hear everything.</t>
  </si>
  <si>
    <t>☆ Home Away From Home &lt;3 Of Nyc! ☆ 2Br Entire Home</t>
  </si>
  <si>
    <t>Lane</t>
  </si>
  <si>
    <t>Bright, Renovated 1Br In Brownstone</t>
  </si>
  <si>
    <t>Larah</t>
  </si>
  <si>
    <t>1Bedroom, 70S Uws,Brownstone Charm</t>
  </si>
  <si>
    <t>Sandy</t>
  </si>
  <si>
    <t>NO Smoking. Pets allow -- Breed Restrictions Apply.</t>
  </si>
  <si>
    <t>Sunny + Charming 2 Br In Brooklyn Brownstone</t>
  </si>
  <si>
    <t>Justine</t>
  </si>
  <si>
    <t>King Size Bedroom In 2 Bed Apartment</t>
  </si>
  <si>
    <t>Dragan</t>
  </si>
  <si>
    <t>Industrial Loft In Williamsburg</t>
  </si>
  <si>
    <t>1 Br Village - 30 Day+ Stay</t>
  </si>
  <si>
    <t>Alexandra</t>
  </si>
  <si>
    <t>No smoking, pets or permitted</t>
  </si>
  <si>
    <t>Nice One Bedroom Apartment By The Prospect Park</t>
  </si>
  <si>
    <t>Gita</t>
  </si>
  <si>
    <t>A Little West Village Charm</t>
  </si>
  <si>
    <t>Very Large, Airy, And Bright Loft -Williamsburg</t>
  </si>
  <si>
    <t>Matthew</t>
  </si>
  <si>
    <t>Spacious Nolita 2 Bd W/Roof Garden</t>
  </si>
  <si>
    <t>2Rw - Carriage House Studio Off Ctyd</t>
  </si>
  <si>
    <t>Sunny 2 Bedroom Duplex With Garden</t>
  </si>
  <si>
    <t>Large Nyc Chelsea Studio - King Bed</t>
  </si>
  <si>
    <t xml:space="preserve">1. Please keep a quiet environment 2. I want friendly guests. Please be friendly to each other or other tenants and help me to manage situations easily.  3. No smoking in the room; smoking should be outside of the building 4. No pets 5. Fire pre-cauction by using kitchen; If cooking food, leaving kitchen with interruption should be less than one minute. There was a tenant in 6 weeks, cooking food and leaving kitchen for more than 30 minutes and forgot to turn off switch 3 times. One year it will have 25 times forgoting to turn off fire switch. Two tenants will be 50 times in one year. It will cause fire. This behavior is not acceptable. To cook food without a person in the kitchen is not acceptable. 6. Becareful of clots in the pipe for bathroom and kitchen. Don't remove the bathroom filter when taking shower. Flush the toilet by holding the switch for 4-5 seconds for full flush. You may flush the toilet first; when there is no clots, you can use. Please don't dump food in the kitchen </t>
  </si>
  <si>
    <t xml:space="preserve">Chelsea Apt- Space, Light, Beauty! </t>
  </si>
  <si>
    <t>Judith &amp; Reid</t>
  </si>
  <si>
    <t>Beautiful Bedroom In Prospect Heights</t>
  </si>
  <si>
    <t>Maite &amp; Javi</t>
  </si>
  <si>
    <t>NO Smoking.  Pets permitted with fee.</t>
  </si>
  <si>
    <t>Upper West Side 1-Bedroom</t>
  </si>
  <si>
    <t>Dawn</t>
  </si>
  <si>
    <t>No smoking and no pets.</t>
  </si>
  <si>
    <t>Nice And Clean Private Space In Bklyn Loft.</t>
  </si>
  <si>
    <t>Fabrizio</t>
  </si>
  <si>
    <t>NO Smoking. Pets allowed with non-refundable pet fee.</t>
  </si>
  <si>
    <t>East Village Oasis!  1Bd Apt</t>
  </si>
  <si>
    <t>Cozy 2Bedroomapart 10Min To Midtown</t>
  </si>
  <si>
    <t>De &amp; Claudia</t>
  </si>
  <si>
    <t>Manhattan *Superhost* Luxury 2 Bdrm Apt Sleeps 6+</t>
  </si>
  <si>
    <t>Hell'S Kitchen Musician'S Hideaway</t>
  </si>
  <si>
    <t>Stefanie</t>
  </si>
  <si>
    <t>Stylish Uptown Westside Apt.</t>
  </si>
  <si>
    <t>Kareem</t>
  </si>
  <si>
    <t>Large + Bright Private Bedroom In Nolita</t>
  </si>
  <si>
    <t>Anton</t>
  </si>
  <si>
    <t>Entire Loft, Best Williamsburg</t>
  </si>
  <si>
    <t>Christina</t>
  </si>
  <si>
    <t>3Rw - Carriage House Studio Off Ctyd</t>
  </si>
  <si>
    <t>Sorry, no smoking and no pets.</t>
  </si>
  <si>
    <t>Quite Lovely Studio In Heart Of Hells Kitchen**</t>
  </si>
  <si>
    <t>Kj</t>
  </si>
  <si>
    <t>No smoking, pets, overnight guests or loud noise.</t>
  </si>
  <si>
    <t>Studio Apartment Bushwick/Ridgewood</t>
  </si>
  <si>
    <t>Sharon And Tom</t>
  </si>
  <si>
    <t>• Check-in time is 3PM.</t>
  </si>
  <si>
    <t>Luxury 2-Bdrm W Piano &amp; Gym</t>
  </si>
  <si>
    <t>Greta</t>
  </si>
  <si>
    <t>Heart Of Greenwich Village Near Bleecker St</t>
  </si>
  <si>
    <t>F</t>
  </si>
  <si>
    <t>Please be respectful of everything in our apartment. This is our primary residence, so please treat our home like it were your own! Thank you!</t>
  </si>
  <si>
    <t>1 Corner Bedroom With Lots Of Light</t>
  </si>
  <si>
    <t>Srdjan</t>
  </si>
  <si>
    <t>Clinton Hill Lux Apt Grill &amp; Lawn</t>
  </si>
  <si>
    <t>Tom</t>
  </si>
  <si>
    <t>Comfortable Private Room For Rent</t>
  </si>
  <si>
    <t>Marvet</t>
  </si>
  <si>
    <t>-No smoking -No local guests -If you use the kitchen, please clean up after yourself. -I will leave maps/guides for your reference, but please do not remove anything from my home. -If you have any questions, please call or text me (phone number hidden). -Most importantly, enjoy yourself!</t>
  </si>
  <si>
    <t>My Little Guest Room In Flushing</t>
  </si>
  <si>
    <t>Brooklyn Heights 1Brm Private Deck</t>
  </si>
  <si>
    <t>Jeff</t>
  </si>
  <si>
    <t>Please Note: This unit was just renovated last year and it comfortably accommodates 4 guests, but up to 5 guests are permitted if you so desire (two guests in each bedroom and 1 guest on the available twin size air mattress).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something is broken or needs fix</t>
  </si>
  <si>
    <t>Stunning Apt With Downtown Views!</t>
  </si>
  <si>
    <t>Mickey</t>
  </si>
  <si>
    <t>No smoking. No parties. Respectful of property :)</t>
  </si>
  <si>
    <t>Brooklyn Summer Sublet-Ditmas Park</t>
  </si>
  <si>
    <t>Kristin</t>
  </si>
  <si>
    <t>No Smoking  No Pets</t>
  </si>
  <si>
    <t>Chic One-Bedroom Apt</t>
  </si>
  <si>
    <t>Shontae</t>
  </si>
  <si>
    <t>Cozy Room In Greenpoint Apt. Yey</t>
  </si>
  <si>
    <t>Yonatan</t>
  </si>
  <si>
    <t>1 Br With Garden--East Village</t>
  </si>
  <si>
    <t>Cozy Upper East Side 1 Bedroom</t>
  </si>
  <si>
    <t>Brian</t>
  </si>
  <si>
    <t>Sun Fill Room In A Spacious Apt</t>
  </si>
  <si>
    <t>Huxley</t>
  </si>
  <si>
    <t>Please Note: This unit was just renovated last year and it comfortably accommodates 6 guests, but up to 7 guests are permitted if you so desire (two guests in each bedroom and 1 or 2 guests on the available queen size air mattress).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something is broken or ne</t>
  </si>
  <si>
    <t>Lrg1Bdrm, Terrace W/ Cent.Park View</t>
  </si>
  <si>
    <t>Kathleen</t>
  </si>
  <si>
    <t>Gorgeous Chelsea Loft In The Heart Of Manhattan</t>
  </si>
  <si>
    <t>Henrik</t>
  </si>
  <si>
    <t>Historic Sundrenched Apt Of The Lower East Side</t>
  </si>
  <si>
    <t>Greg</t>
  </si>
  <si>
    <t>Brooklyn Amazing 2Bedrm Luxury Apt</t>
  </si>
  <si>
    <t>Maurice</t>
  </si>
  <si>
    <t>Beautiful 2-Bdrm Brownstone Apartment</t>
  </si>
  <si>
    <t>Historic Harlem</t>
  </si>
  <si>
    <t>The building has a very strict no smoking policy, please do not smoke in the apartment.  Our neighbors are very conservative, please be respectful, and discreet. No grilling is allowed on the roof.</t>
  </si>
  <si>
    <t>One Bdrm In Trendy Prospect Hts</t>
  </si>
  <si>
    <t>Jennie</t>
  </si>
  <si>
    <t>Feels Like Home With Park View</t>
  </si>
  <si>
    <t>Yah</t>
  </si>
  <si>
    <t>Bedroom, Kitchen And Private Garden</t>
  </si>
  <si>
    <t>Steve</t>
  </si>
  <si>
    <t>View Of Skyline W Roof Deck, Perfect For Families!</t>
  </si>
  <si>
    <t>Maayan</t>
  </si>
  <si>
    <t>Spacious Room/Hip East Village Apt!</t>
  </si>
  <si>
    <t>Evan</t>
  </si>
  <si>
    <t>Full Apartment Close To G &amp; L Train</t>
  </si>
  <si>
    <t>Lindsey</t>
  </si>
  <si>
    <t>Huge &amp; Sunny 1Br Apt In Greenpoint</t>
  </si>
  <si>
    <t>I expect you to keep the apartment picked up and left how it was when you arrived.</t>
  </si>
  <si>
    <t>Gorgeous Unique Garden-Terrace-Apt.</t>
  </si>
  <si>
    <t>Vana</t>
  </si>
  <si>
    <t>1. No house parties 2. Do not damage any of the furniture or appliances.  3. Do not take anything that has been provided for your comfort and enjoyment.  4. Enjoy yourself! And please reach out if you have any questions or concerns.</t>
  </si>
  <si>
    <t>Charming Old School 1Br In C. Gardens Brooklyn</t>
  </si>
  <si>
    <t>Annie</t>
  </si>
  <si>
    <t>Designer Studio In The Heart Of Wv!</t>
  </si>
  <si>
    <t>Studio Apartment Greenwich Village</t>
  </si>
  <si>
    <t>No smoking. Please be respectful of our neighbors.</t>
  </si>
  <si>
    <t>Lovely Manhattan Apartment</t>
  </si>
  <si>
    <t>Mathilde</t>
  </si>
  <si>
    <t>2 nights minimum stay No pets at any time No smoking Please be mindful of the furniture and personal belongings, it was all furnished with designer pieces and hard to replace things.</t>
  </si>
  <si>
    <t>Clean Private Room In Chelsea Nyc</t>
  </si>
  <si>
    <t>No smoking or pets allowed</t>
  </si>
  <si>
    <t>Great Deal In Times Sq./Hk</t>
  </si>
  <si>
    <t>Matt</t>
  </si>
  <si>
    <t>Artist Space For Creative Nomads.</t>
  </si>
  <si>
    <t>Kalae</t>
  </si>
  <si>
    <t>Bright Friendly Room In Brooklyn</t>
  </si>
  <si>
    <t>Great East Village Location, Elevator &amp; Rooftop!!!</t>
  </si>
  <si>
    <t>Marianna</t>
  </si>
  <si>
    <t>Entire 1 Bedroom Apartment Flat Historic Bedstuy</t>
  </si>
  <si>
    <t>Sajjad</t>
  </si>
  <si>
    <t>No smoking or pets</t>
  </si>
  <si>
    <t>Beautiful Garden Duplex In Brooklyn</t>
  </si>
  <si>
    <t>Bright, Airy Loft Apt In Bushwick</t>
  </si>
  <si>
    <t>800Sqft Apartment With Huge Terrace</t>
  </si>
  <si>
    <t>Alessandra</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9</t>
  </si>
  <si>
    <t>☆ 2Br East Village ☆ Sleeps 5 | Best Location ☆</t>
  </si>
  <si>
    <t>Seith</t>
  </si>
  <si>
    <t>Duplex Loft In Fort Greene</t>
  </si>
  <si>
    <t>Christopher</t>
  </si>
  <si>
    <t>No smoking, no pets. Please keep the noise at a respectful level at all times - *particularly after 10pm (as other units in the building are owner-occupied). Please treat it as though it were your own home.</t>
  </si>
  <si>
    <t>Fabulous Urban Retreat 2Bdr</t>
  </si>
  <si>
    <t>Noemie</t>
  </si>
  <si>
    <t>No smoking. Not pets/animals. No parties or events. No entertaining beyond confirmed booked guests.</t>
  </si>
  <si>
    <t>Large Spacious Room</t>
  </si>
  <si>
    <t>Ana</t>
  </si>
  <si>
    <t>Sunny Private Bedroom By Express Train, Colleges!</t>
  </si>
  <si>
    <t>Ny</t>
  </si>
  <si>
    <t>Absolutely no smoking, no pets, parties or excessive noise in the apartment.  This is a quiet residential building, perfect for travelers wanting a quiet refuge at the end of a fun filled day in Greater Boston.</t>
  </si>
  <si>
    <t>Luminous Modern Apt Share For Young Professionals</t>
  </si>
  <si>
    <t>Ollie</t>
  </si>
  <si>
    <t>Spacious Stylish  2 Bedroom Suite</t>
  </si>
  <si>
    <t>Nkosi</t>
  </si>
  <si>
    <t>Central Park West/ 80S One Bedroom!</t>
  </si>
  <si>
    <t>No smoking, no parties, no pets.</t>
  </si>
  <si>
    <t>Your Own Floor (Private) In Prime Williamsburg!!</t>
  </si>
  <si>
    <t>Katherine</t>
  </si>
  <si>
    <t>Bright And Spacious Manhattan</t>
  </si>
  <si>
    <t>Sheri</t>
  </si>
  <si>
    <t>Times Sq - Fabulous 1Br/ Best View!</t>
  </si>
  <si>
    <t>Goran</t>
  </si>
  <si>
    <t>Beautiful, Quiet, Spacious 1Br - Uws By Parks</t>
  </si>
  <si>
    <t>Stylish 1Br Apartment Quick To Midtown And Lga!</t>
  </si>
  <si>
    <t>Dustin</t>
  </si>
  <si>
    <t>Romantic Creative Retreat: Feel The Glow</t>
  </si>
  <si>
    <t>Ina</t>
  </si>
  <si>
    <t>ABSOLUTELY NO SMOKING.</t>
  </si>
  <si>
    <t>Modern Private 2 Br Near Dt Manhattan – 3 Stops</t>
  </si>
  <si>
    <t>Stephon &amp; Luke</t>
  </si>
  <si>
    <t>*Lovely Bedroom! Big Sunny Apt*Manhattan*</t>
  </si>
  <si>
    <t>Edel</t>
  </si>
  <si>
    <t>Beautiful Park Slope 2 Bedroom</t>
  </si>
  <si>
    <t>Gideon</t>
  </si>
  <si>
    <t>No party No alcohol</t>
  </si>
  <si>
    <t>Sweet N' Spectacular Park Slope!</t>
  </si>
  <si>
    <t>Mark And Stoph</t>
  </si>
  <si>
    <t>Upper East Side 1 Lg Br Avail In My Cute 2Br Apt</t>
  </si>
  <si>
    <t>No smoking or partying.</t>
  </si>
  <si>
    <t>Beautiful Fresh Studio For Sublet</t>
  </si>
  <si>
    <t>Dana</t>
  </si>
  <si>
    <t>Pvblic Bath Artist Loft</t>
  </si>
  <si>
    <t>Bekah</t>
  </si>
  <si>
    <t>Escape To Our Great Beach Getaway</t>
  </si>
  <si>
    <t>Jeanmarie</t>
  </si>
  <si>
    <t>Arverne</t>
  </si>
  <si>
    <t>We provide this in the apartment. Residential neighborhood.  Quiet is important.  No smoking. No pets</t>
  </si>
  <si>
    <t>Privet Room In Greenpoint +Backyard *Location</t>
  </si>
  <si>
    <t>Raziel</t>
  </si>
  <si>
    <t>Maximum of 2 people over 21 years of age may stay in this studio. There is a one week minimum stay and there is little if any parking available. Sorry, no children and no pets. This place is best for people visiting Boston for conferences, research, or being near family. It is not a resort and there are strict condominium rules about quiet and privacy.</t>
  </si>
  <si>
    <t>Comfy New York City Launching Pad!!</t>
  </si>
  <si>
    <t>Tim</t>
  </si>
  <si>
    <t>The apartment is non-smoking and pets are not allowed.</t>
  </si>
  <si>
    <t>Lovely Condo Carroll Gardens/Gowanus</t>
  </si>
  <si>
    <t>Ibie</t>
  </si>
  <si>
    <t>Charming Loft In The East Village</t>
  </si>
  <si>
    <t>Nitin</t>
  </si>
  <si>
    <t>Private Room In Hell'S Kitchen, Nyc</t>
  </si>
  <si>
    <t>Gio/Joey</t>
  </si>
  <si>
    <t>Soho/Village Charming Studio</t>
  </si>
  <si>
    <t>We need to know your arrival time ALMOST 2 days before your arrival, as we need to plan arrivals and cleaning, so it's to guarantee you that you will find the flat clean and ready at your arrival. - Check out is 10:00am and if you will be late, we can charge a late check out fee (min $25) and any damage that your delay can cause to the incoming guest or to the cleaning service. - Smoking is not allowed as are loud noises after 10pm or before 9am. - Guests are not allowed to have extra guests. - A regular check out cleaning is included in the price but it doesn't mean that we will wash your dishes or pick up the garbage all around the house, so please use the trash bin and clean after using the kitchen, if not we will take pictures and charge you the extra cleaning. - There is no daily cleaning service during your stay or any change of linen/towels if you're staying more than 3 nights we can agree a change of towels (only), just ask us in advance. We're here to do the best for our guest</t>
  </si>
  <si>
    <t>Beautiful Modern Apt In Brooklyn</t>
  </si>
  <si>
    <t>Kanan &amp; Tobias</t>
  </si>
  <si>
    <t>Comfortable 1 Bedroom In Greenpoint</t>
  </si>
  <si>
    <t>Please remember that this is a residential building. The building rules, apartment occupancy restrictions and the year-round tenants must be respected.  Parties and smoking are not allowed under any circumstances and incur significant fees. Parties and smoking are not allowed under any circumstances and incur significant fees. Pets may be considered with pre-approval and an additional pet fee.</t>
  </si>
  <si>
    <t>Large Bedroom +Private Bathroom</t>
  </si>
  <si>
    <t>Helene</t>
  </si>
  <si>
    <t>Huge Bdrm In New Wilibrg 3 Bed Loft</t>
  </si>
  <si>
    <t>Please no smoking in any of the inside premises or on the roof deck; no loud music; no moving or rearranging furniture; and no guests beyond those indicated at booking (without clearing with owner first).</t>
  </si>
  <si>
    <t>Warm&amp;Cozy Studio West Village</t>
  </si>
  <si>
    <t>Josefina</t>
  </si>
  <si>
    <t>Luxury Pad Nyc - Williamsburg Loft</t>
  </si>
  <si>
    <t>The apartment feels larger then listed, Nice high ceiling in the living room and an Island kitchen to enjoy breakfast.  The bedroom has a loft that fit a queen mattress, hardwood floors through out.  Bathroom has a bath tub</t>
  </si>
  <si>
    <t>Very Close To Downtown Awesome Room</t>
  </si>
  <si>
    <t>Jeffrey</t>
  </si>
  <si>
    <t>Designer Open Space In Tribeca Soho 1000Sq Ft</t>
  </si>
  <si>
    <t>Tom &amp; Jennifer</t>
  </si>
  <si>
    <t>No smoking in the apartment, in the building or outside of the building.  We ask that you be quiet and respectful of our neighbors.</t>
  </si>
  <si>
    <t>Great Find- 2 Bedroom Apartment In Williamsburg!</t>
  </si>
  <si>
    <t>No smoking is a MUST. Fireplace is decorative only. No candles may be lit - I do have battery operated available.</t>
  </si>
  <si>
    <t>Close To Central Prk &amp; Express Trains Abcd 2/3</t>
  </si>
  <si>
    <t>Wowa</t>
  </si>
  <si>
    <t>No smoking or parties allowed</t>
  </si>
  <si>
    <t>Awesome Place! Amazing Location!!!</t>
  </si>
  <si>
    <t>T</t>
  </si>
  <si>
    <t>Everyone Who Stays Leaves Happy!</t>
  </si>
  <si>
    <t>Lisa</t>
  </si>
  <si>
    <t>Shoes off at entry. Please NO SMOKERS or smoking on premises.  No loud music or loud voices on deck out of concern for neighbors.  Dispose of trash in receptacles rear of building.  Max 2 guests to share guest bedroom, SOFA IS NOT AN EXTRA BED.  Please NO VISITORS in unit beyond approved Air BND guests.  No use of fire place.  No cleaning fee, please clean dishes and dispose of smelly trash.  Thank you!!! :-)</t>
  </si>
  <si>
    <t>Spacious One Bedroom Apartment In Brooklyn Heights</t>
  </si>
  <si>
    <t>Theodore</t>
  </si>
  <si>
    <t>Adorable 1 Bedroom</t>
  </si>
  <si>
    <t>Beautiful Bedroom In Brooklyn</t>
  </si>
  <si>
    <t>A Gem In The City</t>
  </si>
  <si>
    <t>Valerie</t>
  </si>
  <si>
    <t>Please no pets! Again, I ask that you not consume my wine or whiskey collection.</t>
  </si>
  <si>
    <t>Cozy 1Bd Manhattan Close Central Pk</t>
  </si>
  <si>
    <t>Marie-Jeanne</t>
  </si>
  <si>
    <t>- No smoking, no pets - No parties and please be quiet after 11pm - Fireplace is functional, but for safety reasons please do not use it - If you use the elevator, please close the inner door after you, otherwise other people won't be able to use it - Take your shoes off when you enter the apartment, you can place them into the closet next to the entrance door</t>
  </si>
  <si>
    <t>Penthouse Studio East 50S Terrace</t>
  </si>
  <si>
    <t>Hillary</t>
  </si>
  <si>
    <t xml:space="preserve">Please do not try and fit more than 4 occupants in the apartment overnight. There is a queen bed in the bedroom and a full-sized pullout couch in the living room that can accommodate 1-2 people.  BUILDING RULES (As enforced by the property owners): - On Wednesday and Sunday night please leave your garbage in sealed garbage or grocery bags outside of the apartment door. It will be picked up early the next morning. - Please do not leave any garbage or personal items in the hallway or foyer, or you will be charged $100 by the building management.  - There are 3 bay windows in the living room, however only the far right one opens. The other two have been nailed shut by the property owners because of the safety risk that they pose when they're opened. Please do not try and open them, as it will damage the window frames. - The fire escape is strictly off-limits. - Please keep the noise level to a minimum and be be respectful of your neighbours.  - Drug possession and usage are prohibited in </t>
  </si>
  <si>
    <t>In Manhattan+1 Small Block To Train</t>
  </si>
  <si>
    <t>In_Manhattan+1 Small Block To Train</t>
  </si>
  <si>
    <t>Spacious Greenwich Village Loft</t>
  </si>
  <si>
    <t>Bill</t>
  </si>
  <si>
    <t>Nyc Chelsea Very Spacious 1-Bedroom Apartment</t>
  </si>
  <si>
    <t>Markus</t>
  </si>
  <si>
    <t>With respect to the property and other tenants</t>
  </si>
  <si>
    <t>Greenwich Village Skylit 1Br +Deck!</t>
  </si>
  <si>
    <t>Professional, no smoking, no pets.  Please use seat inside door to remove shoes.</t>
  </si>
  <si>
    <t>Williamsburg Peace For The Solo Traveler</t>
  </si>
  <si>
    <t>Please clean up after yourselves when leaving.  Minimal noise is appreciated given the close neighbors. Thanks!</t>
  </si>
  <si>
    <t>1 Bed Manhattan Apt. Minimum 7 Days</t>
  </si>
  <si>
    <t>No pets No parties. No smoking</t>
  </si>
  <si>
    <t>The Perfect Brooklyn Heights Apt</t>
  </si>
  <si>
    <t>Angela</t>
  </si>
  <si>
    <t>No Smoking.  Violators will be charged a $500 fine for each violation and may be charged for additional smoke removal following departure. Pets allowed with non-refundable pet fee.  Breed restrictions apply. This is a residential property.  Parties and/or loud music is not allowed after 9:00 p.m.</t>
  </si>
  <si>
    <t>Dream Room In Sunnyside New York</t>
  </si>
  <si>
    <t>Nancy</t>
  </si>
  <si>
    <t>Beautiful Apartment In Park Slope</t>
  </si>
  <si>
    <t>Onur</t>
  </si>
  <si>
    <t>Most Breathtaking View Of Manhattan</t>
  </si>
  <si>
    <t>Fabio</t>
  </si>
  <si>
    <t>Big Uws Apt-Block From Central Park</t>
  </si>
  <si>
    <t>Beautiful Ft. Greene Apartment-New!</t>
  </si>
  <si>
    <t>No smoking anywhere on the property- including the front steps.  No parties- please be considerate of the many neighbors around you.  Please take the trash out at the end of your stay.  The fireplace is not cleared for burning wood but you may use the candles provided. Please blow out candles when you leave.</t>
  </si>
  <si>
    <t>Lovely, Spacious Wmsbrg Apt W Deck</t>
  </si>
  <si>
    <t>Sml Rm In Pr. Brst In Pk Sl Great For Med/Students</t>
  </si>
  <si>
    <t>Kathleen R.</t>
  </si>
  <si>
    <t>- Respect as if it were your own home is all we ask :)</t>
  </si>
  <si>
    <t>Rare Loft Apt In Heart Of Brooklyn</t>
  </si>
  <si>
    <t>Kevin + Casey</t>
  </si>
  <si>
    <t>No smoking inside and no pets. Please be respectful of the hosts and the space.</t>
  </si>
  <si>
    <t>Amazing Greenpoint/Wburg, Brkln 1Br</t>
  </si>
  <si>
    <t>Zach</t>
  </si>
  <si>
    <t>Treat the home as you would your own.  If staying through a trash day, please leave trash by curb.</t>
  </si>
  <si>
    <t>2B+Office Perfect 4 Young Family!!</t>
  </si>
  <si>
    <t>This building is home to quiet professionals; please be respectful of neighbors and be mindful of noise.</t>
  </si>
  <si>
    <t>College Students See New York !</t>
  </si>
  <si>
    <t>Miriam</t>
  </si>
  <si>
    <t>Cambria Heights</t>
  </si>
  <si>
    <t>Cosy Large Bedroom Park Slope</t>
  </si>
  <si>
    <t>Nat</t>
  </si>
  <si>
    <t>Bright Ues Gem Near Central Park</t>
  </si>
  <si>
    <t>Lauren</t>
  </si>
  <si>
    <t>Garden Oasis In The ♥️ Of Nyc | Steps To Times Sq!</t>
  </si>
  <si>
    <t>Please run dishwasher before checking out and respect noise levels for neighbors! :)</t>
  </si>
  <si>
    <t>Brownstone Home - Best Bklyn Block!</t>
  </si>
  <si>
    <t>Convenient, Central, Comfortable</t>
  </si>
  <si>
    <t>Access to kitchen appliances and cutlery, etc. Food and alcohol not included, we are close to a liquor store, Trader Joes and Whole Foods. No parties, no smoking, no pets, no more than 2 guests. Please treat the place as you would your own.</t>
  </si>
  <si>
    <t>Charming Triplex In Nyc Brownstone!</t>
  </si>
  <si>
    <t>Silvia</t>
  </si>
  <si>
    <t>Please treat our home as if it were your own.</t>
  </si>
  <si>
    <t>Cozy 1Br Apart. In Prospect Hts, Bk</t>
  </si>
  <si>
    <t>Marta</t>
  </si>
  <si>
    <t>You are my guest - please behave as such!  This is where I live. - No neighbor-disturbance-level noise past 11:00PM - No pets of any kind - No smoking - Use the kitchen, not the food (it is ours) - Clean up spills and dishes - No illegal drugs or substances</t>
  </si>
  <si>
    <t>Queens Quality Convenient Apartment</t>
  </si>
  <si>
    <t>We expect our guests to behave in a respectful manner and try to limit loud sounds and noises (such as music and/or shouting) in the evening. All animals must be well mannered and guests are expected alert us to any animals they may have with them, so that we can clean properly after departure. This apartment is non-smoking.</t>
  </si>
  <si>
    <t>Gorgeous 1 Bdrm Haven/Shared Ktchn</t>
  </si>
  <si>
    <t>No pets, no smoking inside.</t>
  </si>
  <si>
    <t>Hip Brooklyn Photo Studio Loft!</t>
  </si>
  <si>
    <t>Andrew And Kat</t>
  </si>
  <si>
    <t>Chateau Gowanus</t>
  </si>
  <si>
    <t>Christopher, Samantha And Mason</t>
  </si>
  <si>
    <t>Parties, group events, having any number of guests above the number of people listed on the reservation either for a few minute visit or otherwise, or playing loud music is not allowed. Neighbors are quiet and respectable professionals and it is strictly necessary to respect their peace and to be discreet at any time. Thank you for your understanding. You can feel free to ask me for anything. Safe travels and see you soon! Sebastien</t>
  </si>
  <si>
    <t>Huge East Village 2 Bd W/Priv Yard</t>
  </si>
  <si>
    <t>This is a quiet residential street of owner occupied properties.  Guest are expected to be respectful of other quests. No late night loud noise making. No smoking.  Freshly laundered slippers are provided for guests to wear in the house.  We have a no shoes policy inside the house.</t>
  </si>
  <si>
    <t>Cozy Comfortable Friendly &amp; Cheap!</t>
  </si>
  <si>
    <t>1 Floor Of A Brownstone With Garden</t>
  </si>
  <si>
    <t>Lori &amp; John</t>
  </si>
  <si>
    <t>Full-Service Studio Apt In Brownstone/Townhouse</t>
  </si>
  <si>
    <t>2 Bed Tribeca, Beautiful-Renovated!</t>
  </si>
  <si>
    <t>Small Private Room # 1 With Window</t>
  </si>
  <si>
    <t>Masud</t>
  </si>
  <si>
    <t>Full Apt! L Train On The Corner!!</t>
  </si>
  <si>
    <t>Bradley</t>
  </si>
  <si>
    <t>Great House In Williamsburg</t>
  </si>
  <si>
    <t>Bob</t>
  </si>
  <si>
    <t>1 Br Apartment Near Prospect Park!</t>
  </si>
  <si>
    <t>Brooklyn Carriage House</t>
  </si>
  <si>
    <t>Cath</t>
  </si>
  <si>
    <t>- On a typical weeknight, I will be home from 10pm to 7:30am</t>
  </si>
  <si>
    <t>Big Sunny Williamsburg 14Ft Ceilings W Half Bath</t>
  </si>
  <si>
    <t>Zack</t>
  </si>
  <si>
    <t>No parties or extra guests! Sorry</t>
  </si>
  <si>
    <t>Historic Brownstone Parlor &amp; Garden</t>
  </si>
  <si>
    <t>Hayley</t>
  </si>
  <si>
    <t>Nyc/Queens 1 Bedroom Apartment</t>
  </si>
  <si>
    <t>Please be respectful of noise levels after 10pm.</t>
  </si>
  <si>
    <t>Cozy Bedroom In Hells Kitchen</t>
  </si>
  <si>
    <t>Mauricio</t>
  </si>
  <si>
    <t>Please remove your shoes when you enter the apartment.  There are trays out to place your shoes -- this is especially important in winter to not track salt and snow everywhere. We have nice hardwood floors that we'd like not to damage.  NO SMOKING -- THIS INCLUDES BEHIND OR IN FRONT OF THE BUILDING NO PETS  Do not bring anyone over who is not on the reservation -- you are the only people permitted to enter the building  Respect our neighbors and do not make noise</t>
  </si>
  <si>
    <t>Great Room In 2Br, Bright + Cozy!</t>
  </si>
  <si>
    <t>Evelina</t>
  </si>
  <si>
    <t>Enjoy the marathon</t>
  </si>
  <si>
    <t>Entire Luxury Madison Ave Studio</t>
  </si>
  <si>
    <t>Great Deal! Manhattan 1-Bedroom 1 Month Sublet</t>
  </si>
  <si>
    <t>Laura And Bernard</t>
  </si>
  <si>
    <t>Spacious Apt In South Harlem, Steps To Subways !</t>
  </si>
  <si>
    <t>We live in close proximity to our neighbors so we are not able to allow parties or large gatherings or late night partying.</t>
  </si>
  <si>
    <t>Williamsburg, Brooklyn Townhouse</t>
  </si>
  <si>
    <t>No pets, no smoking, no parties.  No guests not on the reservation.  You are liable for any damage. We will give you access to Netflix.  Please respect the account. Please report anything broken at the beginning of your reservation to avoid the loss of your security deposit.  Clean all your dishes and clean up after yourself.  Please keep the noise down.</t>
  </si>
  <si>
    <t>In The Heart Of Prospect Park, Bk!</t>
  </si>
  <si>
    <t>Zhenia</t>
  </si>
  <si>
    <t>We expect travelers to leave the apartment in the same condition that they left it in. We take great care of the apartment as we feel it is a truly special home, and hope that others will treat it the same way! We will provide fresh sheets and towels, which guests can put in a pile upon leaving. We do not allow pets unfortunately. Although we love them, the building does not!</t>
  </si>
  <si>
    <t>In The Hub Of Union Square, Nyc</t>
  </si>
  <si>
    <t>Carlita</t>
  </si>
  <si>
    <t>Comfy-Cute-N-Clean Apt In Wburg</t>
  </si>
  <si>
    <t>Armando</t>
  </si>
  <si>
    <t>Nyc Whole Apt.  Dec 26Th- Feb 3Rd</t>
  </si>
  <si>
    <t>Please remember that this is a residential building. The building rules, apartment occupancy restrictions and the year-round tenants must be respected.  Parties and smoking are not allowed under any circumstances and incur significant fees. Pets may be considered with pre-approval and an additional pet fee.</t>
  </si>
  <si>
    <t>Ti Me Square Stylish 1 Bedroom</t>
  </si>
  <si>
    <t>Sag</t>
  </si>
  <si>
    <t>1Bd Brownstone Apt In Fort Greene!</t>
  </si>
  <si>
    <t>No kitchen access. No wifi - I do have a hot spot. No key given to you. No extra guest allowed.</t>
  </si>
  <si>
    <t>Slick Studio With High Ceilings</t>
  </si>
  <si>
    <t>Ian</t>
  </si>
  <si>
    <t>Please treat the interior of the unit, including all furniture with respect.   No smoking or pets allowed. Enjoy yourself but please keep noise to acceptable levels at night to avoid disturbing neighbors.  No parties please.</t>
  </si>
  <si>
    <t>East Village Perch!</t>
  </si>
  <si>
    <t>Zachary</t>
  </si>
  <si>
    <t xml:space="preserve">No smoking. No pets. </t>
  </si>
  <si>
    <t>Big Room In Williamsburg Loft</t>
  </si>
  <si>
    <t>Niral</t>
  </si>
  <si>
    <t>1 Br - Garden - Broadway?</t>
  </si>
  <si>
    <t>Ken</t>
  </si>
  <si>
    <t>Maintain cleanliness .  Please carry all the necessary items that is required for your stay , host cannot provide any of it . Also can accomodate females who are veg and eggatarians only</t>
  </si>
  <si>
    <t>Sal'S Bnb</t>
  </si>
  <si>
    <t>Lascell</t>
  </si>
  <si>
    <t>Jacuzzi Suite, Minutes To Times Sq.</t>
  </si>
  <si>
    <t>Karl &amp; Catherine</t>
  </si>
  <si>
    <t>We expect our guests to behave in a respectful manner and try to limit loud sounds and noises (such as music and/or shouting) in the evening. All animals must be well mannered and guests are expected alert us to any animals they may have with them, so that we can clean properly after departure.</t>
  </si>
  <si>
    <t>1-Bd Apt In Prime Soho - Nyc- July</t>
  </si>
  <si>
    <t>The three main lights of the apartment are on the right of the front entrance.  The far light is for the bed area, the middle one (the black tab you have to flick up and down) is for the main area, and the near switch is for the light right over you as you step in.  The light in the bathroom is by the storage unit.  The light in the kitchen is to your left right as you walk into it.</t>
  </si>
  <si>
    <t>Luxury 1Bed With Central Park Views</t>
  </si>
  <si>
    <t>No pets, no children, no smoking (landlord's rules, not ours - sorry!).  Also, it is a pretty quiet building and the owners feel strongly about keeping it this way, so please refrain from any loud music/shouting/partying. Finally, we are happy to take care of stripping/washing the sheets, but would appreciate it if you would clean up any dishes you use during your stay. Other than that, have fun!</t>
  </si>
  <si>
    <t>Nyc - Heart Of Greenwich Village</t>
  </si>
  <si>
    <t>Huge Factory Loft, Prime Location</t>
  </si>
  <si>
    <t>Misty</t>
  </si>
  <si>
    <t>Bedroom In Front Of Prospect Park  W/2 Queens Beds</t>
  </si>
  <si>
    <t>Jose</t>
  </si>
  <si>
    <t>Charming Sunny W. Village Apt.</t>
  </si>
  <si>
    <t>Sharon</t>
  </si>
  <si>
    <t>Beautiful, Bright Room W/Priv Bath</t>
  </si>
  <si>
    <t xml:space="preserve">Please no smoking or pets in the loft! </t>
  </si>
  <si>
    <t>Private Bedroom In A 2-Fam House For Solo Traveler</t>
  </si>
  <si>
    <t>Tony</t>
  </si>
  <si>
    <t>Nolita, Home Sweet Home In Nyc</t>
  </si>
  <si>
    <t>Cortney</t>
  </si>
  <si>
    <t>1-Bdrm, Good Light, Fire-Escape, Ac</t>
  </si>
  <si>
    <t>Jonny</t>
  </si>
  <si>
    <t>-We simply ask you to feel like you are in your own home, and respect the condo and neighbors.   - A copy/scan of a photo ID or an AirBNB ID verification will be required to receive keys.  -No pets, no smoking and no party, no extra parties/guests in the Condo -that are not part of your reservation.   - Please note our check in time: 3:00 PM (or anytime later) and Check out time: 10:00 AM. If you absolutely must check-in during the morning, please message us first.  -Our condo is best for 2 people, but we can certainly accommodate a 3rd person without an extra-person fee!  Let us know first if you have 3 guests and we can bring a floor mattress.</t>
  </si>
  <si>
    <t>Apt Near Central Park &amp; Columbia!</t>
  </si>
  <si>
    <t>Beautiful 4Br/4Ba Home, Staten Island, Ny City.</t>
  </si>
  <si>
    <t>Marina</t>
  </si>
  <si>
    <t>Tottenville</t>
  </si>
  <si>
    <t>East Village 1 Bedroom Apartment</t>
  </si>
  <si>
    <t>Please be respectful of our neighbors and no additional guests or parties. No Smoking. No Pets.</t>
  </si>
  <si>
    <t>Sweet Super Bowl Accomodations</t>
  </si>
  <si>
    <t>Unfortunately no pets are allowed in the building. Smoking is prohibited on the premises. Trash is put out only on the designated day in the back of the building. No parties with kegs, djs or live music.</t>
  </si>
  <si>
    <t>Homey Townhouse + Private Bathroom</t>
  </si>
  <si>
    <t>Chris &amp; Don</t>
  </si>
  <si>
    <t>Please Note: This unit was just renovated in November 2015 and it comfortably accommodates 4 guests, but up to 6 guests are permitted if you so desire (two guests in each bedroom and 2 guests on the available queen size air mattress). Please request an air mattress (if needed) when making a reservation. No smoking, no pets, no parties, and must be 25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9pm and no music or loud gatherings on the private patio. Please be considerate of our next guests who will be stay</t>
  </si>
  <si>
    <t>Cozy E. Harlem Brownstone Ph</t>
  </si>
  <si>
    <t>Diego</t>
  </si>
  <si>
    <t>No smoking No children under the age of 18 No animals No loud parties or people beyond those included in the reservation No late night check-ins</t>
  </si>
  <si>
    <t>Insane Nyc Views! Live In The Sky!</t>
  </si>
  <si>
    <t>Dee</t>
  </si>
  <si>
    <t>Up Among The Trees 2</t>
  </si>
  <si>
    <t>Mateo And Anna</t>
  </si>
  <si>
    <t>Please respect the space, and leave the apartment the way that you found it. Please do not host any parties, and be respectful of my neighbors. No pets allowed. No smoking allowed. No additional guests.</t>
  </si>
  <si>
    <t>Central Park Luxury ( Best Deal ;)</t>
  </si>
  <si>
    <t>Luxe Queen Size Bed*Cozy Elegance*Inwood Manhattan</t>
  </si>
  <si>
    <t>No smoking. No pets.</t>
  </si>
  <si>
    <t>Loft Room In Heart Of Williamsburg</t>
  </si>
  <si>
    <t>There are many coasters and please use them for your drinks.  There is one shelf in the kitchen cabinet that has food stuff that are personal and it will be marked as such.  Please no pets, smoking or parties.  There is a stand alone fireplace but it is decorative only. Please be respectful and keep noise to a minimum is the mornings and evenings to avoid disturbing neighbors.</t>
  </si>
  <si>
    <t>Enjoy And Discover New York Citi</t>
  </si>
  <si>
    <t>Vadim</t>
  </si>
  <si>
    <t>treat the property and other tenants with respect</t>
  </si>
  <si>
    <t>3 Bedroom 2.5  Bath Multilevel Home</t>
  </si>
  <si>
    <t>Luxury Doorman Building! W/Pvt Bath</t>
  </si>
  <si>
    <t>Hell'S Kitchen, Midtown West!</t>
  </si>
  <si>
    <t>No smoking. No pets. No drugs. No parties. Quiet hours after 9pm.  Tenants' belongings are not covered under our insurance. We recommend that you obtain renter's insurance as we are not responsible for your belongings. We care for this apartment as if it were our own home.  This is a family neighborhood and a quiet/respectful one.  This home was built prior to 1978 and according to MA Lead Law notification, we have to inform our renters that there is a possibility of lead paint.  Kindly do not eat the walls.  Check-in Time: 3:00 PM  Checkout Time: 11:00 AM  To ensure your safe deposit returned on time, please follow your checkout duties: - Wash and put away dishes OR start the dishwasher! - Double bag the trash and we will take it out! - We will strip the sheets and wash the towels! Thank you so much!</t>
  </si>
  <si>
    <t>☆☆New Discount☆☆ Beautiful Room / Next To Subway</t>
  </si>
  <si>
    <t>Gorgeous Modern Manhattan Apt</t>
  </si>
  <si>
    <t>Gal</t>
  </si>
  <si>
    <t>Amazing Ny Apartment In Soho/Nolita</t>
  </si>
  <si>
    <t>Private Rooms On A Xlarge 3 Br 2 Baths</t>
  </si>
  <si>
    <t>The apartment is in a brownstone shared with five other tenants.  Guests are expected to be respectful of the property and treat it like their own.  Small Pets are allowed but need to be approved.  No parties or loud late night noise. 420 Friendly.</t>
  </si>
  <si>
    <t>Lofted Bed In A Funky Family Loft!!</t>
  </si>
  <si>
    <t>Room In Williamsburg Loft - Long Stays</t>
  </si>
  <si>
    <t>Carmen</t>
  </si>
  <si>
    <t>- Please keep volume to a minimum past 11pm - No smoking -No parties or unexpected guests</t>
  </si>
  <si>
    <t>Charming 1 Bedroom Apt In Brooklyn</t>
  </si>
  <si>
    <t>Ede</t>
  </si>
  <si>
    <t>Please treat this apartment as you would your own home. Additionally, there are other tenants in the building, so please be respectful and keep the noise level low. While the apartment does have a fish, please no additional pets. This building is also a smoke free building</t>
  </si>
  <si>
    <t>Charming 1Br In Of Nyc'S Best Neighborhood!</t>
  </si>
  <si>
    <t>Jon</t>
  </si>
  <si>
    <t>Quiet time after midnight. Please turn off the light/AC each time when you go out. :) No Staying overnight  in the living room/couch. Glasses/liquor in the living room cabinets are not available.  Please don't leave dirty dishes.  Please tidy the kitchen when you finished cooking and leave dishes in dry in the dishwasher. Feel free to use the dishwasher. Detergent is under the sink. Thank you!</t>
  </si>
  <si>
    <t>East Village Hideaway</t>
  </si>
  <si>
    <t>Moira</t>
  </si>
  <si>
    <t>Please be respectful of the space and building! No loud noises or extra guests beyond 10pm.</t>
  </si>
  <si>
    <t>Cute, Comfortable Room In Gramercy</t>
  </si>
  <si>
    <t>Jernee</t>
  </si>
  <si>
    <t>Spacious Brooklyn Loft W/ River View</t>
  </si>
  <si>
    <t>Karina</t>
  </si>
  <si>
    <t>Manhattan Sky Crib (1 Year Sublet)</t>
  </si>
  <si>
    <t>- Please treat this home as your own and respect the neighbors. No parties, smoking, or additional guests (other than the agreed upon).</t>
  </si>
  <si>
    <t>Studio With Old-World Character</t>
  </si>
  <si>
    <t>No smoking. No parties. Please be considerate of your neighbors and consolidate all trash during your stay to the trash cans at the back entrance of the building. Thank you.</t>
  </si>
  <si>
    <t>Spacious, Rare, Elegant, Art-Filled Loft W Sauna</t>
  </si>
  <si>
    <t>NO Smoking.  No Pets.</t>
  </si>
  <si>
    <t>Comfortable, Clean &amp; Quiet In Ev</t>
  </si>
  <si>
    <t>Casper</t>
  </si>
  <si>
    <t xml:space="preserve">NO smoking, no pets, all guests must be disclosed. </t>
  </si>
  <si>
    <t>One Bedroom Apartment In An 1879 Brownstone</t>
  </si>
  <si>
    <t>Elegant Midtown East Studio E.52 St</t>
  </si>
  <si>
    <t>Inn Boston Reservations requests that noise levels remain moderate to low, and that all guests take into consideration those in the surrounding suites. Depending on the scale of the broken rules, guests may be contacted to request a lower noise level or asked to leave. In the event that the guests are required to vacate the unit, no refund will be provided.</t>
  </si>
  <si>
    <t>32Nd St &amp; Lexington Ave / Doorman Beautiful Studio</t>
  </si>
  <si>
    <t>This is our home (our primary residence), we just ask that you treat it like your home and respect but enjoy our belongings. We also ask that you be respectful of our neighbors.  The apartment is well sound-proofed and quiet but please be mindful in the hallways.</t>
  </si>
  <si>
    <t>Columbus Circle~Fully Furnished!!!</t>
  </si>
  <si>
    <t>Gramercy Park~Furnished E.20'S St P</t>
  </si>
  <si>
    <t>Please be respectful of other building residents - keeping evening noise to a minimum.</t>
  </si>
  <si>
    <t>Columbus Circle~100% Furnished W.58</t>
  </si>
  <si>
    <t>Charming 2 Bdrm Uws W/ Private Deck</t>
  </si>
  <si>
    <t>Just enjoy your stay! And while no smoking is allowed in the building, the stoop has ample seating and is recessed away enough from the street to provide space for a private burn.  Towels will be provided for showering, and all utensils in the kitchen are at your disposal.  If you have specific questions about activities close by, please send me a message and I'll try to provide as best an answer as possible.</t>
  </si>
  <si>
    <t>Big East Village 1Bd All The Extras</t>
  </si>
  <si>
    <t>Noel</t>
  </si>
  <si>
    <t>The Heart Of Art In The Heart Of Ny</t>
  </si>
  <si>
    <t>No smoking Pets may be allowed (inquire for further information) This is not a rental unit, it is our home that we live in with our daughter on a full-time basis.  Please take care of it!</t>
  </si>
  <si>
    <t>Be In Nyc'S Best: Lower East Side!</t>
  </si>
  <si>
    <t>Lovely 2-Room Studio In Crown Hghts</t>
  </si>
  <si>
    <t>Nick</t>
  </si>
  <si>
    <t>We prefer to limit the apartment to 4 people. It's our home, and we take good care of it -- so we hope you will, too.  No smoking, no pets, no parties. All dinner ware/cooking supplied should be left in the dishwasher and all trash should be left in the trash can (additional bags are in the drawer above the trash if you need them).</t>
  </si>
  <si>
    <t>Chic Luxe 1Br 1.5Ba 900Sf -Midtown</t>
  </si>
  <si>
    <t>Alana</t>
  </si>
  <si>
    <t>Quiet, Spacious, Comfortable, &amp; Great Location</t>
  </si>
  <si>
    <t>Manon</t>
  </si>
  <si>
    <t>No smoking! If I smell smoke or if there is other evidence of smoking, you will forfeit your entire security deposit.   The fireplace is (URL HIDDEN) do not use it as it will cause significant damage. If you do, you will forfeit your entire security deposit. I would consider VERY well behaved pets. A pet would lead to $75 being added to the cleaning fee. You are responsible for any damage caused by your pet. If a pet stays here without pre-approval, you will forfeit your entire deposit. Check in and check out time can be flexible depending upon the dates you are looking for and whether anyone else is staying. Unless we arrange otherwise, check in and check out is at noon. The cleaning fee covers two hours. If additional cleaning is required, you will be charged $50/hour, deducted from your deposit. Out of respect for my neighbors, I must insist upon no parties being held at my place. If my neighbor complains about a party happening, or if there is a big mess left at the place, you will</t>
  </si>
  <si>
    <t>Charming West Village Pad</t>
  </si>
  <si>
    <t>Horatio</t>
  </si>
  <si>
    <t>No pets. No smoking please.</t>
  </si>
  <si>
    <t>2Br Gem In Cobble Hill, Brooklyn</t>
  </si>
  <si>
    <t>This is a quiet condo association building from 10 p.m. to 6 a.m.  Please be quiet in the stairwell and remove shoes during the hours of 10 p.m. and 6 a.m.</t>
  </si>
  <si>
    <t>Prime Location Near Central Park !!</t>
  </si>
  <si>
    <t>Olga</t>
  </si>
  <si>
    <t>Bright, Quiet 2 Br In Awesome Area!</t>
  </si>
  <si>
    <t>Mariko</t>
  </si>
  <si>
    <t>Secret Garden</t>
  </si>
  <si>
    <t>Claire</t>
  </si>
  <si>
    <t>Heart Of Nyc! Sunny Furn 1 Br Wifi</t>
  </si>
  <si>
    <t>No smoking in the apartment, in the common hallway or outside the building. Respectful of our neighbors - no loud music.</t>
  </si>
  <si>
    <t>A Nice Quiet Room In Manhattan</t>
  </si>
  <si>
    <t>Jay</t>
  </si>
  <si>
    <t>Cozy Room On A Tree Lined Street</t>
  </si>
  <si>
    <t>Erika</t>
  </si>
  <si>
    <t>1 Bedroom In A Super Cute 2 Bed</t>
  </si>
  <si>
    <t>Ruth</t>
  </si>
  <si>
    <t>Great Studio Apartment In Midtown W</t>
  </si>
  <si>
    <t>Ben</t>
  </si>
  <si>
    <t>Peaceful With Windows, Brooklyn Apt</t>
  </si>
  <si>
    <t>Sean - Hygge Stay</t>
  </si>
  <si>
    <t>No guests unless specified, no parties, no loud disturbances, tranquil relaxation!</t>
  </si>
  <si>
    <t>Great Apt Steps From Central Park</t>
  </si>
  <si>
    <t>Lynne</t>
  </si>
  <si>
    <t>No Pets allowed No smoking</t>
  </si>
  <si>
    <t>1 Bedroom Apt In Heart Of Chelsea</t>
  </si>
  <si>
    <t>Nika</t>
  </si>
  <si>
    <t>Boho Chic Rhapsody In New York City</t>
  </si>
  <si>
    <t>Lux 2Bed/2.5Bath Central Park Views</t>
  </si>
  <si>
    <t>-Minimum two night stay. -Up to two guests max. -No pets please -No smoking/drugs. -No parties and be respectful of neighbors. -I'm LGBT friendly and expect that you are too. -Apartment is on the 4th floor and there unfortunately is no elevator, so those with mobility issues should take this into consideration.</t>
  </si>
  <si>
    <t>Winning Location In Hells Kitchen</t>
  </si>
  <si>
    <t>Treat everything as if it was yours! Enjoy yourself.</t>
  </si>
  <si>
    <t>Beautiful East Village Apartment</t>
  </si>
  <si>
    <t>Matteo</t>
  </si>
  <si>
    <t>Bedford Ave Studio Apt With Garden</t>
  </si>
  <si>
    <t>Carlo</t>
  </si>
  <si>
    <t>Amazing Williamsburg Entire Loft. Floor 2B</t>
  </si>
  <si>
    <t>Valentin</t>
  </si>
  <si>
    <t>This apartment is located in a beautiful brownstone in Boston's Back Bay. Quiet hours are between 10pm and 8am. Garbage is collected by the city twice a week, (details of collection days and times are provided in the unit). Maximum occupancy for this unit is 3 persons. No personal items may be left in common hallways. 100% smoke free and no pets allowed.</t>
  </si>
  <si>
    <t>Light &amp; Airy Chelsea Ny 1Bdrm Apt</t>
  </si>
  <si>
    <t>Nic</t>
  </si>
  <si>
    <t>My Brooklyn Studio In Ditmas Park</t>
  </si>
  <si>
    <t>Lina</t>
  </si>
  <si>
    <t>1Br In Nice 2Br Apt Lovely Area</t>
  </si>
  <si>
    <t>Martina</t>
  </si>
  <si>
    <t>No Smoking Indoors</t>
  </si>
  <si>
    <t>Comfy Room In Beautiful Apartment</t>
  </si>
  <si>
    <t>Popular Area In Bk And Close To Manhattan</t>
  </si>
  <si>
    <t>No smoking, No pets. Of course I want you to have a great time, but please no partying at the apartment. Guest must be cortious to other building tenants. The home is for you to have a comfortable place to relax, sleep, and use the amenities.</t>
  </si>
  <si>
    <t>Central Park Sunny Bedroom</t>
  </si>
  <si>
    <t>Roxanne</t>
  </si>
  <si>
    <t>Bookcase Room With Hidden Door!</t>
  </si>
  <si>
    <t>Great Private Room In Awesome Area!</t>
  </si>
  <si>
    <t>Cory</t>
  </si>
  <si>
    <t>Our community is very quiet!! No parties please. That is what Newbury and Boylston Street are for. LOL</t>
  </si>
  <si>
    <t>Reduced! Private Apt~Fun Nyc Area!</t>
  </si>
  <si>
    <t>Camille</t>
  </si>
  <si>
    <t>Clean, respectful, no parties :)</t>
  </si>
  <si>
    <t>Elegant 2 Bdrm Brooklyn Brownstone</t>
  </si>
  <si>
    <t>Elizabeth</t>
  </si>
  <si>
    <t>Secret Garden Big And Comfortable</t>
  </si>
  <si>
    <t>Sunrise Room In Spacious Duplex</t>
  </si>
  <si>
    <t>Of course I want you to have a great time, but please no partying at the apartment. Guests must be respectful of other building tenants. The home is meant for you to have a comfortable place to relax, sleep, use the amenities, and just have a great central location to come home to.</t>
  </si>
  <si>
    <t>A Little Paradise Next To Subway!</t>
  </si>
  <si>
    <t>No Pets allowed.   No smoking.</t>
  </si>
  <si>
    <t>Amazing Location You Will Love It</t>
  </si>
  <si>
    <t>Callie</t>
  </si>
  <si>
    <t>Please keep our place as it is your own - nice and clean. Before you leave turn off lights, AC. Shut the windows.   Please do not use any oils or rich body lotions on our bedsheets. From our previous experiences If we find the stains you will be charged for the items: Full set 50$, flat sheet 15$, pillow case 10$, fitted sheet 15$, towel 10$ Please do not wipe your make up with a towel.  Please do not throw anything inside of toilet: paper towels, hair, oils, food.  Anything accept toilet paper.  Any damaged furniture or fabric should be replaced or paid with original price. Please do not wear high hills in the apartment, the floor is just re-done. Absolutely non-smoking building inside and out, common areas. 1000$ fee will be demanded if a guest smokes in the building.</t>
  </si>
  <si>
    <t>Small Private Bedroom Female Only</t>
  </si>
  <si>
    <t>Ouii</t>
  </si>
  <si>
    <t>Fresh linens and towels are provided. No smoking. No pets. If cannot check out by 11:00 am, let us know. Please be respectful of our neighbors and keep the noise level down. Please clean and keep the place neat. We will take care of trash and linens when we return.</t>
  </si>
  <si>
    <t>(B)  Bargain Space</t>
  </si>
  <si>
    <t>Jullett</t>
  </si>
  <si>
    <t>LOOKING FOR SOMEONE CLEAN/RESPONSIBLE. NO PETS, NO SMOKERS.</t>
  </si>
  <si>
    <t>Cozy 1 Bedroom Apartment In Nyc</t>
  </si>
  <si>
    <t>Glauce</t>
  </si>
  <si>
    <t>Great Room In Astoria! Close To Everything!</t>
  </si>
  <si>
    <t>Newly Renovated 1 Br</t>
  </si>
  <si>
    <t>It is a professional building we ask there be no parties or loud noise</t>
  </si>
  <si>
    <t>Large Private Bedroom In House, Bushwick/Ridgewood</t>
  </si>
  <si>
    <t>Alice</t>
  </si>
  <si>
    <t>Fresh linens and towels are provided. No smoking, no pets, and no small children allowed. Please be respectful of our neighbors and keep the noise level to a minimum. Please clean and keep the place neat. No more than 2 guests allowed and please do not bring visitors without first getting our permission. No parties. You are otherwise welcome to make yourselves at home.</t>
  </si>
  <si>
    <t>Trendy Harlem Apartment In New York</t>
  </si>
  <si>
    <t>Laila</t>
  </si>
  <si>
    <t>Absolutely no smoking!  It is a ground level apartment with a private entrance, there is absolutely no excuse not to walk outside.</t>
  </si>
  <si>
    <t>Artist Room For Creative Nomads</t>
  </si>
  <si>
    <t>Near The City That Never Sleeps!</t>
  </si>
  <si>
    <t>Mariners Harbor</t>
  </si>
  <si>
    <t xml:space="preserve">- Check-in is after 12PM (noon) - No smoking! If I smell smoke or if there is other evidence of smoking, you will forfeit your entire security deposit. - The fireplace is (URL HIDDEN) do not use it as it will cause significant damage. If you do, you will forfeit your entire security deposit. - Check in and check out time can be flexible depending upon the dates you are looking for and whether anyone else is staying. Unless we arrange otherwise, check in and check out is at noon. - The cleaning fee covers two hours. If additional cleaning is required, you will be charged $50/hour, deducted from your deposit. - Out of respect for my neighbors, I must insist upon no parties being held at my place. If my neighbor complains about a party happening, or if there is a big mess left at the place, you will forfeit your entire deposit. - You agree to follow all of the rules of the building, including trash and roof deck rules. Any issues with not following the building rules and you forfeit your </t>
  </si>
  <si>
    <t>Warm, Comfortable, Inviting Home</t>
  </si>
  <si>
    <t>Yolanda</t>
  </si>
  <si>
    <t>No parties or pets.  Please be courteous and keep the space clean.</t>
  </si>
  <si>
    <t>Central Park Chic Single Room</t>
  </si>
  <si>
    <t>Midtown West- A Cozy One Bedroom.</t>
  </si>
  <si>
    <t>Danny</t>
  </si>
  <si>
    <t>Beautiful West Village 1 Br Apartment</t>
  </si>
  <si>
    <t>Low Cost Room With Great Location</t>
  </si>
  <si>
    <t>Spacious Private Room In Beautiful 1Br Near Park</t>
  </si>
  <si>
    <t>Mie</t>
  </si>
  <si>
    <t>Gorgeous Ny Studio In Midtown East</t>
  </si>
  <si>
    <t>George Steven</t>
  </si>
  <si>
    <t>Terrific Ny Studio In Midtown East</t>
  </si>
  <si>
    <t>Cozy Private Bedroom $800 Month</t>
  </si>
  <si>
    <t>Maria Daniela</t>
  </si>
  <si>
    <t>Duplex With Backyard Upper Eastside</t>
  </si>
  <si>
    <t>Huge Sunny Modern Apt. (1K+Sqft)</t>
  </si>
  <si>
    <t>Cozy 15 Mins Manhattan&amp; 10 Mins Lga</t>
  </si>
  <si>
    <t>Enjoy and be respectful</t>
  </si>
  <si>
    <t>Large Room / Light / Columbia University - Uws</t>
  </si>
  <si>
    <t>Full 1Br Apartment In Park Slope</t>
  </si>
  <si>
    <t>Respectful, quiet but enjoyable stay! Clean, or messy and then clean up before they leave! ;-)</t>
  </si>
  <si>
    <t>Lovely Garden Apt. In Fort Greene.</t>
  </si>
  <si>
    <t>Collin</t>
  </si>
  <si>
    <t>Modern Lofted Williamsburg 3Bd</t>
  </si>
  <si>
    <t>Ethan And Wray</t>
  </si>
  <si>
    <t>Brooklyn'S Top</t>
  </si>
  <si>
    <t>Quirky Sunny Retreat Central Williamsburg</t>
  </si>
  <si>
    <t>Slava</t>
  </si>
  <si>
    <t>No Smoking or Pets</t>
  </si>
  <si>
    <t>East Village Artist'S Studio</t>
  </si>
  <si>
    <t>Legal Park Slope 5 Br, Roof Terraces For 14 People</t>
  </si>
  <si>
    <t>Yves</t>
  </si>
  <si>
    <t>Please Note: This unit was just renovated in April 2016 and it comfortably accommodates one to three guests (two guests in the bedroom and 1 guest on the available queen air mattress).  Please request an air mattress (if needed) when making a reservation. No smoking, no pets, no parties, and must be 25 years old to book.   Please be mindful to our neighbors in the building; quiet hours after 10pm. Please be considerate of our next guests who will be staying after you, if something is broken or needs fixing, please let me know, as I have an arsenal of tools and enjoy fixing things.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t>
  </si>
  <si>
    <t>Guestroom W/ 2 Beds 20 Mins To Nyc</t>
  </si>
  <si>
    <t>Ingrid</t>
  </si>
  <si>
    <t>Stunning 3Br Loft In Williamsburg!!!!</t>
  </si>
  <si>
    <t>Phillip</t>
  </si>
  <si>
    <t>Bushwick Creative Den Of Bliss</t>
  </si>
  <si>
    <t>Lindsay</t>
  </si>
  <si>
    <t>Uws Charming 1 Bedroom + Loft</t>
  </si>
  <si>
    <t>Larysa</t>
  </si>
  <si>
    <t>Please treat this home as your own and respect the neighbors. No parties, smoking, or additional guests (other than the agreed upon).</t>
  </si>
  <si>
    <t>Roomy Updated Studio - East Village</t>
  </si>
  <si>
    <t>Pavel</t>
  </si>
  <si>
    <t>Private Suite In Historic House</t>
  </si>
  <si>
    <t>No pets, no smoking, no parties.  No guests not on the reservation.  You are liable for any damage. Please do NOT move the furniture we've had damage in the past because of this.  If you need to move anything for a reason please ask. We will give you access to Netflix.  Please respect the account. Please report anything broken at the beginning of your reservation to avoid the loss of your security deposit.  Clean all your dishes and clean up after yourself.  Please keep the noise down.</t>
  </si>
  <si>
    <t>Sunny Elegant And Big Room!</t>
  </si>
  <si>
    <t>Boris</t>
  </si>
  <si>
    <t>The Heart Of The Metropolis</t>
  </si>
  <si>
    <t>Park Slope One Bedroom With Balcony</t>
  </si>
  <si>
    <t>Karin</t>
  </si>
  <si>
    <t>- - Please be courteous and quiet when coming in and out - Do not talk to neighbors - No smoking inside - No parties allowed - Clean up after yourself - Respect the property - Shoes off please  - No loud music or TV after 1:00 AM</t>
  </si>
  <si>
    <t>Lovely, Large Studio Near Central Park</t>
  </si>
  <si>
    <t>Cute &amp; Cozy Nyc Room - Hell'S Kitchen (Dog In Apt)</t>
  </si>
  <si>
    <t>No smoking or parties and be respectful of upstairs guests and neighbors.</t>
  </si>
  <si>
    <t>5Th Ave Apartment In Midtown!</t>
  </si>
  <si>
    <t>Kristen</t>
  </si>
  <si>
    <t>Large Private Floor In Brooklyn, Ny</t>
  </si>
  <si>
    <t>Comfy Apartment, Adorable Cat!</t>
  </si>
  <si>
    <t>Abby</t>
  </si>
  <si>
    <t>Are we allowed to drive the boats? All of our boats are in-slip rentals, and can't be taken out. Many of our rental locations have charter services available in the same marina, and we can get you information regarding these services if you desire an excursion. How safe is the location? The boats are in very safe locations. There are gates for entrance, and a fully staffed office looking after the marina. Each boat can be secured while you are on board, or if you are away for the day. The parking is all in well lit and maintained lots. Do I need to bring my car, and where do I park? We recognize the hassle of traveling with a car within cities. We try to select marinas that are convenient for car-free exploring. Most of our locations are within walking distance to major tourist sites, and also have an abundance of public transportation options. If you do need to drive to the marina, we can provide you with information for finding a parking spot convenient to the marina and boat.  Do th</t>
  </si>
  <si>
    <t>Great Private Apt On Mulberry St - Nolita / Soho</t>
  </si>
  <si>
    <t>Joseph</t>
  </si>
  <si>
    <t>Clean Cute Private Room In Chelsea</t>
  </si>
  <si>
    <t>Nina</t>
  </si>
  <si>
    <t>No smoking, no pets. Security deposit required.  Please no parties, though this is a totally separate apartment there is another apartment in the building. The tenant in this other apartment is quiet and respectful of our guests and he asks that our guests also be respectful of noise levels.</t>
  </si>
  <si>
    <t>Sunny Loft: Greenwich Village, Nyc</t>
  </si>
  <si>
    <t>No smoking No pet allowed</t>
  </si>
  <si>
    <t>The Serenity Room In Historic Bklyn</t>
  </si>
  <si>
    <t>Devin  &amp; Justin</t>
  </si>
  <si>
    <t>Peaceful Double Room In Brooklyn Brownstone</t>
  </si>
  <si>
    <t>Chantille &amp; Linda</t>
  </si>
  <si>
    <t>Nyc 1St Shipping Container Home</t>
  </si>
  <si>
    <t>Janet-David</t>
  </si>
  <si>
    <t>Hello there! Please only enter the front door of the building if I have let you in or you have been given the key beforehand.  Please leave the apartment and its contents in the same condition you found it. Please no one in the building or apartment except the registered guests.  This is a strict one.  Thanks for understanding! Please no eating or drinking on the sofa. (Also, please hand wash any dishes used.) Please walk gently in the apartment and observe quiet hours of 8pm-10am. It is an old building and sound transfers easily.  Definitely no smoking and/or any other "substances" on the premises. Sorry, none of the alcohol in the apartment is for guest consumption. Thank you for respecting the property and also my furnishings. This helps me offer nice things for consequent guests! Sorry for the litany of rules, but adhering to these will make everyone happy. I like to keep a calm &amp; clean place. Thank you! Paul</t>
  </si>
  <si>
    <t>Charming South Village W/ Private Terrace</t>
  </si>
  <si>
    <t>Christos</t>
  </si>
  <si>
    <t>We like to keep things quiet and peaceful and expect that our guests will be respectful of our space and belongings. No smoking, no illegal substances.</t>
  </si>
  <si>
    <t>Airy Bed Sty Restoration</t>
  </si>
  <si>
    <t>Gabriela</t>
  </si>
  <si>
    <t>Cozy Private Room In Fort Greene</t>
  </si>
  <si>
    <t>Afaliah</t>
  </si>
  <si>
    <t xml:space="preserve">- No Smoking In the House.  There is a back porch accessible through the kitchen where you can smoke. - We try to keep the house very clean and would like to ask you to please remove your shoes when entering the house so that dirt doesn't trek around the house.  There is a shoe cabinet right by the entrance where you can store your shoes.  Some slippers will also be provided and can be found inside the shoe cabinet. - Please clean after yourself after you use the bathroom. It is a shared bathroom. The same goes for the kitchen. </t>
  </si>
  <si>
    <t>W'Burg Hidden Treasure Off Lorimer</t>
  </si>
  <si>
    <t>Roberto</t>
  </si>
  <si>
    <t>Park Slope Brownstone With Garden</t>
  </si>
  <si>
    <t>Gisela</t>
  </si>
  <si>
    <t>Kitchen, please:  - Do not leave perishable items in the fridge or on the counter for extended stays.  General, please:  - Treat our home as you would your own. - Clean up after yourself. We ask that you leave the common areas as you found them and do your dishes when you're finished with them.  - Feel free to use linens and towels as you need them. At the end of your stay, please leave them by the washer &amp; dryer.  - We are smoke-free and pet-free.  - This rule is a must: Enjoy your stay!</t>
  </si>
  <si>
    <t>Uws Renovated 2Bedroom 2Bath Near Everything.</t>
  </si>
  <si>
    <t>Mathew</t>
  </si>
  <si>
    <t>No loud music, No pets, No smoking, No additional guess allow; Room is  offered for one person only.</t>
  </si>
  <si>
    <t>Great Apt In The Heart Of E Village</t>
  </si>
  <si>
    <t>Ori</t>
  </si>
  <si>
    <t>No other pets allowed. No smoking. We expect general respect for our house and things. No access to private bedrooms.</t>
  </si>
  <si>
    <t>An Oasis In  The Big Apple 1</t>
  </si>
  <si>
    <t>Room Available Close To Manhattan-A</t>
  </si>
  <si>
    <t>Marianne</t>
  </si>
  <si>
    <t>Concord</t>
  </si>
  <si>
    <t>Classy Brooklyn Studio</t>
  </si>
  <si>
    <t>Katherine / François</t>
  </si>
  <si>
    <t>- No Smoking In the House. There is a back porch accessible through the kitchen where you can smoke. - We try to keep the house very clean and would like to ask you to please remove your shoes when entering the house so that dirt doesn't trek around the house. There is a shoe cabinet right by the entrance where you can store your shoes. Some slippers will also be provided and can be found inside the shoe cabinet. - Please clean after yourself after you use the bathroom. It is a shared bathroom. The same goes for the kitchen.</t>
  </si>
  <si>
    <t>Historic Williamsburg, Bklyn #2</t>
  </si>
  <si>
    <t>Brady</t>
  </si>
  <si>
    <t>- Enjoy Your self and have a pleasant stay!</t>
  </si>
  <si>
    <t>2Br Penthouse W Private Roofdeck</t>
  </si>
  <si>
    <t>Ari</t>
  </si>
  <si>
    <t>Brand New 2-Level 2-Bedroom Condo</t>
  </si>
  <si>
    <t>No parties. No smoking please</t>
  </si>
  <si>
    <t>Private Bedroom W/Private Bathroom On Central Park</t>
  </si>
  <si>
    <t>Arlette</t>
  </si>
  <si>
    <t>Be respectful and no smoking in room</t>
  </si>
  <si>
    <t>Cozy Bedroom Near Manhattan &amp; Airport</t>
  </si>
  <si>
    <t>Eugenia</t>
  </si>
  <si>
    <t>Large Room, Outdoor Patio, Great Host, Safe Area!</t>
  </si>
  <si>
    <t>Gym Hoodie</t>
  </si>
  <si>
    <t>Borough Park</t>
  </si>
  <si>
    <t>- No loud music after 9 pm please</t>
  </si>
  <si>
    <t>Cozy, Ideal Live-Work Space In The Heart Of Les!</t>
  </si>
  <si>
    <t>Alejandra</t>
  </si>
  <si>
    <t>- Be respectful, we are opening our home to you. - Clean up after yourself. - Be mindful of the neighbors and our busy work schedule. - If you have any questions, please ask, we are very friendly people. - Enjoy your stay!</t>
  </si>
  <si>
    <t>Sunny, Large &amp; Lovely In Greenpoint</t>
  </si>
  <si>
    <t>Isabelle</t>
  </si>
  <si>
    <t>For visitor who only need to sleep,take shower and rest from 10 pm to 8:00 am No smoking extra quiet please Check out please close doors by manual lock Walking slow and not noise please</t>
  </si>
  <si>
    <t>**Your Chelsea Loft, Welcome Home</t>
  </si>
  <si>
    <t>Charming East Village Apartment</t>
  </si>
  <si>
    <t>Barry</t>
  </si>
  <si>
    <t>We really only have one general requirement, and that is: please leave the apartment and its contents in the condition you found it. We do not have a maid service that cleans the apartment so please be respectful.</t>
  </si>
  <si>
    <t>Room Available-Close To Manhattan-B</t>
  </si>
  <si>
    <t>Private Two Bedroom With Garden In Cobble Hill</t>
  </si>
  <si>
    <t>Paul And Debra</t>
  </si>
  <si>
    <t>Chic Victorian Private Apartment In Townhouse</t>
  </si>
  <si>
    <t>Alison</t>
  </si>
  <si>
    <t>Amazing Location! 10Ft From L Train</t>
  </si>
  <si>
    <t>Giorgia &amp; Benjamin</t>
  </si>
  <si>
    <t>We expect that you treat our home as you would yours.  If you smoke, you can do so on the back porch. There is absolutely no smoking in the apartment. If you have a pet you are traveling with, please contact us, we can discuss a nice pet.</t>
  </si>
  <si>
    <t>An Oasis In The Big Apple 2</t>
  </si>
  <si>
    <t>Hello there! Please only enter the front door of the building if I have let you in or you have been given the key beforehand.  Please leave the apartment and its contents in the same condition you found it. Please no one in the apartment except the registered guests.  This is a strict one.  Thanks for understanding! Please no eating or drinking on the sofa. (Also, please hand wash any dishes used.) Please walk gently in the apartment and observe quiet hours of 8pm-10am. It is an old building and sound transfers easily.  Definitely no smoking and/or any other "substances" on the premises. Sorry, none of the alcohol in the apartment is for guest consumption. Thank you for respecting the property and also my furnishings. This helps me offer nice things for consequent guests! Sorry for the litany of rules, but adhering to these will make everyone happy. I like to keep a calm &amp; clean place. Thank you! Paul</t>
  </si>
  <si>
    <t>An Oasis In The Big Apple 3</t>
  </si>
  <si>
    <t>There is a family that lives below us with a young child. Please be respectful and avoid making excessive noise, especially after 9pm. Also, the washer should only be used for small loads.</t>
  </si>
  <si>
    <t>Room In Clinton Hill Brooklyn Loft</t>
  </si>
  <si>
    <t>Enid</t>
  </si>
  <si>
    <t>Please respect my home. There are other long term tenants who reside in the building.</t>
  </si>
  <si>
    <t>West Village 2 Bedroom Apt</t>
  </si>
  <si>
    <t>Radan</t>
  </si>
  <si>
    <t>Williamsburg 1 Private Room In Loft</t>
  </si>
  <si>
    <t>Florencia</t>
  </si>
  <si>
    <t>We suggest you use email or texting contact us if need, do not call us. We will not accept calling from AirBnB guests. We will back to you ASAP.</t>
  </si>
  <si>
    <t>2 Beds/Queen &amp; Full Beautiful Room 40 Minst.Square</t>
  </si>
  <si>
    <t>Enrique</t>
  </si>
  <si>
    <t xml:space="preserve">- No Smoking In the House.  There is a back porch accessible through the kitchen where you can smoke. -  There will be other travelers staying along with you, so please be respectful and abide by common sense rules.  - We try to keep the house very clean and would like to ask you to please remove your shoes when entering the house so that dirt doesn't trek around the house.  There is a shoe cabinet right by the entrance where you can store your shoes.  Some slippers will also be provided and can be found inside the shoe cabinet. - Please clean after yourself after you use the bathroom. It is a shared bathroom. The same goes for the kitchen. </t>
  </si>
  <si>
    <t>Feel The Brooklyn Love!</t>
  </si>
  <si>
    <t>Please keep as clean as you can.  Please no shoes in the house.  Absolutely no smoking.  Also, the building association does not allow pets.</t>
  </si>
  <si>
    <t>2 Private Brs, Private Bath - Like Your Own Apt</t>
  </si>
  <si>
    <t>M</t>
  </si>
  <si>
    <t>Bright 1 Br In Brooklyn</t>
  </si>
  <si>
    <t>Charming Harlem Getaway-Women Only</t>
  </si>
  <si>
    <t>Crystal</t>
  </si>
  <si>
    <t>Nice Studio Apartment In Brooklyn!</t>
  </si>
  <si>
    <t>You are more then welcome to explore the area the rules are just to enter quietly if you come back very late keys will be issue but returned at end of each stay.</t>
  </si>
  <si>
    <t>Large Pleasant Room Nr Central Park</t>
  </si>
  <si>
    <t>Jo</t>
  </si>
  <si>
    <t>3 nights minimum stay, no smoking or pets.</t>
  </si>
  <si>
    <t>Heart Of Harlem 1 Br Garden Apt</t>
  </si>
  <si>
    <t>Colorful New York East Village Apt</t>
  </si>
  <si>
    <t>Dk</t>
  </si>
  <si>
    <t>Check-in is at 4pm or after. Checkout is at 1030am unless otherwise specified. Please be respectful and honest because we share the same space. We reserve the right to charge for parking upon arrival and to reject your reservation request if we do not feel comfortable with your request. Thank you!</t>
  </si>
  <si>
    <t>Medium-Sized Furnished Room</t>
  </si>
  <si>
    <t>Check in: 3pm; Check out: 12pm unless otherwise allowed. No pets please. No parties. NO smoking in or around the property. You can use anything that is inside the apartment so long as you don't break it or bring it outside the apartment. Feel free to read any book.</t>
  </si>
  <si>
    <t>Nyc Spacious 3B, New, River View</t>
  </si>
  <si>
    <t>1.CHECK-IN TIME IS AFTER 3 P.M. EST AND CHECK-OUT IS 11 A.M. EST. 2.This is a NON SMOKING boat. 3.We will not rent to vacationing students or singles under 25 years of age  unless accompanied by an adult guardian or parent. 4.DAMAGE WAIVER- A damage waiver of $39 is required. The waiver offers up to $1500 of insurance against accidental damage. You will not be held responsible for damage incurred provided the following provisions are met: (website hidden) intentional damage is done to the boat or its contents.  (website hidden) charges are incurred due to contraband, pets or collection of rents or services rendered during the stay. 3.All debris, rubbish and discards are placed in the properly bagged, and soiled dishes are placed cleaned. 4.All keys are left on the kitchen table and unit is left locked. (website hidden) linens are lost or damaged. (website hidden) Early check-in or late check-out, unless approved in advance. 5.PAYMENT - An advance payment equal to 50% of the total is re</t>
  </si>
  <si>
    <t>Large Private Room In Clinton Hill Brooklyn Loft</t>
  </si>
  <si>
    <t>Keep the apartment  a little clean., the hit 70 , no more and that , the Ac if you are not in the room turn off , please , no party's .if you smoke please only in the balcony , no inside no in the hallway.</t>
  </si>
  <si>
    <t>Space! Light! Charm! 1Br Close To Subways &amp; Park</t>
  </si>
  <si>
    <t>Manhattan Charmer Wow - All Yours!!</t>
  </si>
  <si>
    <t>Neill</t>
  </si>
  <si>
    <t>Modern And Cozy Home - Les</t>
  </si>
  <si>
    <t>Large Room 2Blks From Central Park</t>
  </si>
  <si>
    <t>Bethania</t>
  </si>
  <si>
    <t>Very Large Loft In Chelsea For  Your Stay!!</t>
  </si>
  <si>
    <t>As I can't keep up the cleaning duty 24/7, please clean after yourself as you enter.  Read carefully the instructions and the cancelation. I have works and I won't promise to be at the house 24/24,but I will try my best if you need help.  Living and kitchen are prohibited while these are my working place.  Must notify me if you're having guests.  If you need anything, I'm glad to help in my power. Just ask!</t>
  </si>
  <si>
    <t>3 Br Apartment In Heart Of Brooklyn</t>
  </si>
  <si>
    <t>I expect guests to be respectful, clean, and caring of the space and it's belongings.  No smoking in the house. No pets please. (I love them, but the space isn't conducive for them). By booking this space you are accepting responsibility for all damages caused by you and/or your guest(s) to this house and/or it's contents. Please remove shoes at the front foyer.  I ask that guests do not use any of the food in the refrigerator or cabinets. You are welcome to purchase your own food to store and to cook with if you'd like. Please only use kitchen appliances that you are familiar with using so they are operated correctly and safely. There are paper bags beside the kitchen trash can and these are for recycling of glass, plastic, paper and cardboard.</t>
  </si>
  <si>
    <t>Grand Brooklyn Apartment</t>
  </si>
  <si>
    <t>Natalia</t>
  </si>
  <si>
    <t>- No smoking or drugs inside the apartment or building - No parties are allow - Keep the noise level down between the hours of 10pm &amp; 8am - Keep luggage off of bedding, please use the luggage rack instead. - Dishwasher off limits - Pets are prohibited -  Extra guests throughout duration of stay is not allowed unless approve prior to booking - Lastly, please do not bother the neighbors such as ringing their doorbells or asking for directions. Instead, reach out to us if you have any questions or concerns. Please respect our neighbors privacy and be discreet about our place being AirBnB rental during your stay. Thanks for booking with us and keeping the AirBnB experience alive and well!</t>
  </si>
  <si>
    <t>❤️ Of Williamsburg, Private Entrance</t>
  </si>
  <si>
    <t>Elli</t>
  </si>
  <si>
    <t>No loud parties. No smoking. Please)</t>
  </si>
  <si>
    <t>House 10 Min From Midtown Manhattan</t>
  </si>
  <si>
    <t>Remo</t>
  </si>
  <si>
    <t>Duplex Loft Suite W/ Patio @ Box House Hotel</t>
  </si>
  <si>
    <t>The Box House Hotel</t>
  </si>
  <si>
    <t>Duplex W/ Patio @ Box House Hotel</t>
  </si>
  <si>
    <t>Pristine Room And Art Experience</t>
  </si>
  <si>
    <t>Glasshouse</t>
  </si>
  <si>
    <t xml:space="preserve">Our Herbivorian House manual with detailed rules and helpful information is present in each apartment.  The Apartment must be left as clean as it was found, (especially the kitchen and bathroom) cleaning supplies are present in the apartment. (we are responsible for washing sheets and towels) No loud or late night noises or parties. No additional guests No smoking. No red meat or strong smelling meats shall be cooked (the smell disturbs our primarily vegetarian guests) Pleasant behavior to all other building residents. Any questions assistance needed please contact us we are happy to help. There is now only 2 hours of public street parking available (residential zone, just changed April 2016) In a triangle directly infrount of our building (we will check on non residential parking availability, and are looking for alternative parking, but call us first is bring a car) Both sides of the streets are ok for 2 hours except on street cleaning days (on one side 1st and third Tuesday, on the </t>
  </si>
  <si>
    <t>Garden Pl Historical Artist Studio</t>
  </si>
  <si>
    <t>Tari</t>
  </si>
  <si>
    <t>No smoking please!</t>
  </si>
  <si>
    <t>Huge Room In South Williamsburg</t>
  </si>
  <si>
    <t>AJ And Freddy</t>
  </si>
  <si>
    <t>Feel At Home Away From Home</t>
  </si>
  <si>
    <t>Clement &amp; Natalia</t>
  </si>
  <si>
    <t>Please treat this house as if it is your own.  - No smoking - No drug use - Shoes can be left in the hall. - Help yourself to anything in the refrigerator. - LOCK THE DOORS when you leave. Front door to condo locks on it's own.</t>
  </si>
  <si>
    <t>West Harlem  Private Bedroom</t>
  </si>
  <si>
    <t>Lex And Derek</t>
  </si>
  <si>
    <t>Please, No smoking and no pets. We do require a Security deposit. Absolutely no parties, if a small gathering will take place, please notify us so that we can let the other units in the building know.  Please be aware that the apartment is in a building with other tenants, including children, be mindful of their privacy and the noise level.</t>
  </si>
  <si>
    <t>Amazing Columbus Circle Location :)</t>
  </si>
  <si>
    <t>Clean &amp; Quiet Br In Sunset Park, Bk</t>
  </si>
  <si>
    <t>Porfirio "Firo" &amp; Maria</t>
  </si>
  <si>
    <t>Gorgeous Apt Heart Of West Villlage</t>
  </si>
  <si>
    <t>Melinda</t>
  </si>
  <si>
    <t>Private Bedroom In Sunny Brooklyn Apartment</t>
  </si>
  <si>
    <t>NO SMOKING!  NO PARTIES!</t>
  </si>
  <si>
    <t>**Your Home Away From Home** : Ues/66Th Lg 1 Bdrm</t>
  </si>
  <si>
    <t>R And R</t>
  </si>
  <si>
    <t>Private Room Williamsburg(Ariel) 4P</t>
  </si>
  <si>
    <t>Treat my home as if it is your own home. NO smoking at all in the building. No more than 6 people allowed . Please take your shoes off when enter the apartment</t>
  </si>
  <si>
    <t>Sunny &amp; Clean Apt, Ideal Location</t>
  </si>
  <si>
    <t>Christa</t>
  </si>
  <si>
    <t>1. NO SHOES IN THE HOUSE. Please, leave them behind the door 2. Please make sure that all the doors are     locked behind you when you leave 3. NO SMOKING, ABSOLUTELY NO DRUGS,     NO excessive alcohol consumption 4. Please, keep the noise level to the minimum       from 10pm to 8am  5. No parties. Please no unauthorized guests. Only checked in guests are allowed on the property 6. Be respectful to our neighbors  7. If you have any questions about anything     please ask freely, I am always happy to help     and make your stay pleasant. ENJOY!</t>
  </si>
  <si>
    <t>1 Pvt. Room In Upper West Manhattan</t>
  </si>
  <si>
    <t>Cleveland</t>
  </si>
  <si>
    <t>Centrally Located And Spacious Apt.</t>
  </si>
  <si>
    <t>Reshma</t>
  </si>
  <si>
    <t>- Pets under 30pounds only.  - There is a grill in the back yard for guest use</t>
  </si>
  <si>
    <t>Quiet Spacious 1Br, Great Location!</t>
  </si>
  <si>
    <t>Shahar</t>
  </si>
  <si>
    <t>Chic Apt In Trendy East Village</t>
  </si>
  <si>
    <t>No unexpected house guests please, and no smoking in the house!</t>
  </si>
  <si>
    <t>Homey, Clean Studio- East Village</t>
  </si>
  <si>
    <t>Hallie</t>
  </si>
  <si>
    <t>No smoking. If using the kitchen, guests must wash and put everything away. Please leave the apartment exactly as you found it.</t>
  </si>
  <si>
    <t>Private Room In Lovely Greenpoint</t>
  </si>
  <si>
    <t>Bright Friendly Apt, East Village!</t>
  </si>
  <si>
    <t>Our Herbivorian House manual with detailed rules and helpful information is present in each apartment.  The apartment must be left as clean as it was found, (especially the kitchen and bathroom) cleaning supplies are present in the apartment. (we are responsible for washing sheets and towels)  If you would rather not clean up after yourself please include an extra $100.00 for the cleaning Help. No loud or late night noises or parties. No additional guests No smoking. No red meat or strong smelling meats shall be cooked (the smell disturbs our primarily vegetarian guests) Pleasant behavior to all other building residents. Any questions assistance needed?.. please contact us, we are happy to help.</t>
  </si>
  <si>
    <t>Williamsburg Loft!! Bedford L 1Blk!</t>
  </si>
  <si>
    <t>Wedding Guests Accommodations, 3-7 Bedrooms</t>
  </si>
  <si>
    <t>Luxury Furnished 1 Br Apartment Near Central Park</t>
  </si>
  <si>
    <t>Izi</t>
  </si>
  <si>
    <t>I love having you here; you'll feel comfortable and at home.  You will have a key to  the house, so feel free to come and go as you choose.  Enjoy your stay in Boston!</t>
  </si>
  <si>
    <t>1 Br Modern Luxury Apart W W/D Steps From Park</t>
  </si>
  <si>
    <t>No smoking allowed inside the house. My roomates and I ask if you use any dishes in the kitchen to clean up after yourself. Respect the house and the room you're in.</t>
  </si>
  <si>
    <t>Cozy Private Room In Lic</t>
  </si>
  <si>
    <t>Sol</t>
  </si>
  <si>
    <t>No smoking in the apartment.</t>
  </si>
  <si>
    <t>Beautiful Private Apt-15M Manhattan (3Rd Room)</t>
  </si>
  <si>
    <t>Eldad &amp; Paulina</t>
  </si>
  <si>
    <t>Best Kips Bay Location. Huge 1Bd</t>
  </si>
  <si>
    <t>This is a non smoking house in a quiet neighborhood, so please no loud music or party's allowed. If not in need of any light, fan or AC please shut it off."Conserve Energy " Please treat my home like it is your own home.</t>
  </si>
  <si>
    <t>Beautiful Duplex Loft With Skylight</t>
  </si>
  <si>
    <t>When you have "settled", Charlotte will show you what you need to know to make your stay perfect (door locks, porch lights, etc). Having an entire apartment (actually the larger part of the house) comes with a few small responsibilities that would not come with  a hotel room.  The house is professionally cleaned between guests. However we request that our guests leave the dishes, glassware and cooking utensils clean for the next guests. It is not acceptable to put dirty dishes back into the cabinets. I am very generous when I review guests. I don't believe any have gotten less than five stars. We have never had a guest we could not honestly recommend to another host! Please do not put baby wipes, diapers, paper towels, feminine products, etc. into the toilet. We are on a city sewer system over which the city planted trees. It is very costly to keep things flowing. Unknowingly, guests have caused two drainage blocks in 2 months. "The DRain KIng" came yesterday with a industrial size sna</t>
  </si>
  <si>
    <t>Entire 1Br Bohemian Apartment In Center Of Nyc</t>
  </si>
  <si>
    <t>Nicolas</t>
  </si>
  <si>
    <t xml:space="preserve">We suggest you use email or texting contact us if need, do not call us. We will not accept calling from AirBnB guests. We will back to you ASAP. </t>
  </si>
  <si>
    <t>Simple And Cozy Place On The Beach</t>
  </si>
  <si>
    <t>Ella</t>
  </si>
  <si>
    <t>Lovely 2Br West Village Apt!</t>
  </si>
  <si>
    <t>Neil &amp; Katie</t>
  </si>
  <si>
    <t>Luxury Tribeca 1Bdr In Doorman Bldg</t>
  </si>
  <si>
    <t>Oly</t>
  </si>
  <si>
    <t xml:space="preserve">HOUSE RULES  You will be staying in an apartment in our family home. We ask that you conduct yourself respectfully.  **Your booking acknowledges your reading and agreement with our house rules** *There will be no access to the cellar or usage of the backyard.    *We ask there be no drugs or parties.   *No smoking is allowed.  *No pets allowed.   *We ask that only the guests that have rented be allowed in the building or apartment no additional overnight guests or visitors are allowed. *Please do not leave any food on the table outside or on the back deck. *Laundry services are not provided.  (There are local laundromats in the area and we have provided some names in our handbook). *No candles are allowed. *Because we have hardwood floors, we ask if you have rolling suitcases that you will use care and try not to roll them around on the floors.  There are plenty of rugs to place them on. *Please Do Not give out any of the entry key codes to anyone (Your code will only be valid for your </t>
  </si>
  <si>
    <t>Inwood-At The Foot Of The Cloisters</t>
  </si>
  <si>
    <t>Viva</t>
  </si>
  <si>
    <t>Hi! So here are just some rules to make our experience more joyful and peaceful. We love to make our guest feel at home, however it's important to be mindful  of these few things while staying in our home: feel free to use our kitchen, but remember to clean up after yourself, we do not provide toiletries nor do we provide towels, you may not bring unannounced guests or have anyone stay over that is not part of our initial agreement, we work throughout the week and it's important that we be mindful and respectful of this, no parties, loud music, or drugs in our home. And please please clean up after yourself when you use our bathroom. Smoking allowed in the room.</t>
  </si>
  <si>
    <t>Nolita&amp;Soho Best Location&amp;Great Apt</t>
  </si>
  <si>
    <t>We expect that you treat our home as you would yours.  If you smoke, you can do so on the back porch. There is absolutely no smoking in the apartment.</t>
  </si>
  <si>
    <t>Upper West Side Stunner</t>
  </si>
  <si>
    <t>Stacey</t>
  </si>
  <si>
    <t>Spacious Heart Of Ft. Greene Studio</t>
  </si>
  <si>
    <t>Tiffany Room In Duplex Home</t>
  </si>
  <si>
    <t>1. Please turn off lights when not in use. 2. Please use trash cans in bedroom and bathroom to dispose of waste. The blue recycling bin in the hallway can be used for clean hard plastics, glass bottles and jars, paper, cans and tins. 3. No pets are permitted on guest visits. 4. No fires (candles, incense, etc) are permitted in the apartment. 5. No smoking or drug use is permitted in the apartment. 6. No unapproved visitors are permitted in the apartment; please let Sara know in advance if you expect anyone besides the booked guest(s) to be at the apartment during your visit. 7. Please be respectful of our neighbors in the building by avoiding loud music or noise, especially late at night and early in the morning. 8. If furniture or amenities are broken or missing after a guest check-out, or if extensive cleaning is required, reimbursement may be requested through Airbnb. 9. If you have problem, requests, issues, or concerns during your visit, please contact Sara directly. I will be gla</t>
  </si>
  <si>
    <t>Beautiful 1 Bedroom In Nolita (2 Blocks From Soho)</t>
  </si>
  <si>
    <t>Kjersti</t>
  </si>
  <si>
    <t xml:space="preserve">Entire Gorgeous,Cozy,Light Two Bed </t>
  </si>
  <si>
    <t>Luxury Locale Sunny 1Br Suite</t>
  </si>
  <si>
    <t>Page</t>
  </si>
  <si>
    <t>No smoking, please no shoes in the house. No partires  allowed.  Hardwood floors just got done. All lights,  and AC must be turned off when no one is home there are trash barrels right on the back door outside where you can place your trash bags once is full . Please treat my home like it is your own home.</t>
  </si>
  <si>
    <t>Little Italy Gem Center Of It All!</t>
  </si>
  <si>
    <t>- This is mine &amp; my roommate's full time home.  Please be respectful and peaceful.  Also, an elderly dog lives here &amp; as much as I try to keep a very clean place, it is not immaculate or hair-free.  Life happens here.  :)</t>
  </si>
  <si>
    <t>Enjoy All The Comforts Of Home!</t>
  </si>
  <si>
    <t>Park Slope-Private Room/Bath/Entry</t>
  </si>
  <si>
    <t>Kedin</t>
  </si>
  <si>
    <t>Private Rooms In Heart Of Chelsea</t>
  </si>
  <si>
    <t>Erik</t>
  </si>
  <si>
    <t>Sunny Private Room In East Village</t>
  </si>
  <si>
    <t>Jackson</t>
  </si>
  <si>
    <t>Limitation of Liability Waiver: Owner makes no warranties to guest of any kind, whether express or implied, including any implied warranty of merchantability, fitness for a particular purpose or non-infringement. Owner does not warrant, and neither shall be liable, to guest or any third party for any unavailability or inoperability of the booking vendor's services, telecommunications systems or the internet, technical malfunction, computer error, corruption or loss of information, or other injury, damage or disruption of any kind to person or property arising from events beyond the reasonable control of owner. In no event shall owner be liable to guest for any indirect, incidental, consequential, special or exemplary damages, including, but not limited to, loss of profits, loss of savings or loss of business opportunity, even if such damages are foreseeable and whether or not such party has been advised of the possibility thereof. Owner's maximum aggregate liability hereunder shall not</t>
  </si>
  <si>
    <t>Stunning Views! 3 Separate Bedrooms, L Train Loft</t>
  </si>
  <si>
    <t>Ellie</t>
  </si>
  <si>
    <t>Please respect my home. There are other long term tenants who reside in the building. THERE WILL BE NO PARTIES ALLOWED AT THIS PROPERTY. If guests host a party, they will be asked to leave immediately upon the first report of a disturbance and the security deposit forfeited.</t>
  </si>
  <si>
    <t>Lovely, Sunny 1-Bedroom Apt With Kitcat</t>
  </si>
  <si>
    <t>Corina</t>
  </si>
  <si>
    <t>Huge Mid-Century Modern, Sunny Flat W/ Amazing Cat</t>
  </si>
  <si>
    <t>East Village Studio, Great Location</t>
  </si>
  <si>
    <t>Keep clean; quiet; no parties or excessive drinking</t>
  </si>
  <si>
    <t>Cozy Vintage Studio In Flushing (Close To Lga/Jfk)</t>
  </si>
  <si>
    <t>Aimée</t>
  </si>
  <si>
    <t>ABSOLUTELY NO SMOKING PLEASE. OWNER IS ALLERGIC AND SMOKE ALARM IS VERY SENSITIVE.   FIRE DEPARTMENT WILL BE NOTIFIED IF ALARM IS TRIGGERED.  (this also includes cooking at high heat)</t>
  </si>
  <si>
    <t>Cozy 4 Br Brooklyn Townhouse In Clinton Hill</t>
  </si>
  <si>
    <t>Molly</t>
  </si>
  <si>
    <t>During your stay please abide by the following guidelines: -No smoking anywhere in the unit -No pets -No parties/extra guests than those originally notified -Food in refrigerator is open, however, anything in the freezer I ask you do not touch *Please keep in mind this is my home, I live here when it is not open to guests therefore many personal belongings will be throughout the home. Be respectful of those things.</t>
  </si>
  <si>
    <t>Lovely Loft Space Near Central Park &amp; Times Square</t>
  </si>
  <si>
    <t>Please note I require a two night minimum Please note the houseboat is limited to 6 occupants including children at any time. No Smoking All occupants must be 25 or accompanied by a parent/ guardian Children under 12 must war a life vest on the docks.  We do not supply child size life vests.   All guests must be considerate of other boat occupants and obey the quiet times of the marina.</t>
  </si>
  <si>
    <t>1 Bed Williamsburg Apt, Amazing Loc</t>
  </si>
  <si>
    <t>Phil</t>
  </si>
  <si>
    <t>Only keep all like you see it, Clean Kitchen and Bathroom. No parties or Events</t>
  </si>
  <si>
    <t>Charming Brooklyn Abode</t>
  </si>
  <si>
    <t>Amber</t>
  </si>
  <si>
    <t>We just ask that you are clean. If you are here for multiple nights we always have fresh towels and extra toiletries, just ask.</t>
  </si>
  <si>
    <t>Spacious 3 Bedroom In Park Slope</t>
  </si>
  <si>
    <t>Philippa</t>
  </si>
  <si>
    <t>At La Casita we expect our guests to be respectful of our space and the other people staying here. If you need anything or have any concerns, please communicate them with myself or my roommate Monica.  We love to host people from all over the world and look forward to sharing our space with you.</t>
  </si>
  <si>
    <t>Historic Mansion, Comfortable Room</t>
  </si>
  <si>
    <t>Emily</t>
  </si>
  <si>
    <t>Please try to be quite and keep house clean. Thank you very much!</t>
  </si>
  <si>
    <t>Cozy Village Apartment  Near Nyu</t>
  </si>
  <si>
    <t>Cristiana</t>
  </si>
  <si>
    <t>Big, Close To Subway, 3 Stops From The City</t>
  </si>
  <si>
    <t>Sunny 2Br Penthouse - Huge Terrace</t>
  </si>
  <si>
    <t>- Guests are expected to keep the house clean and maintain noise level relatively low after 10PM</t>
  </si>
  <si>
    <t>Luxury Brooklyn Loft Steps To Park &amp; Subway</t>
  </si>
  <si>
    <t>Eric And Aoife</t>
  </si>
  <si>
    <t>Soho Loft - The One</t>
  </si>
  <si>
    <t>Philip</t>
  </si>
  <si>
    <t>Pets may be allowed for short stays - please check with the hosts. Small/medium sized well-behaved dogs and cats are likely fine. Please clean/put away anything you use from the kitchen. **Check-in time is 2pm and check out time is by 11am. However we can likely make arrangements to leave your bags if you are arriving earlier or not leaving Boston until later in the day.</t>
  </si>
  <si>
    <t>1 Private Bedroom / East Village</t>
  </si>
  <si>
    <t>Mitchell Manor</t>
  </si>
  <si>
    <t>No unexpected night guests, please No smoke inside the house No drugs . No loud music after 10pm extra quiet  Keep your room and common area clean,No food and drink on the room Clean behind yourself in the bathroom, kitchen and rooms    All visitors of houseguest must leave by a decent hour  No violence No pets Check out please leave key on the kitchen table and close doors by manual lock</t>
  </si>
  <si>
    <t>Super Cute Upper West Side Apt!!</t>
  </si>
  <si>
    <t>Shaina</t>
  </si>
  <si>
    <t>Guests are expected to keep the apartmemt clean and in good condition. Noise level should be kept at a reasonable level past 9:30 pm, as this a quiet neighborhood. Smoking in not allowed in the apartment but guests can smoke on the poarch. Small dogs and cats are allowed, but bigger pets will require prior approval.</t>
  </si>
  <si>
    <t>Elegant Stuyvesant Heights Retreat</t>
  </si>
  <si>
    <t>No pets and absolutely no smoking.  We expect guests to leave the place as they saw it when they first arrived and be clean, respectful, and responsible.</t>
  </si>
  <si>
    <t>Location Moreno</t>
  </si>
  <si>
    <t>Petya</t>
  </si>
  <si>
    <t>Guests are responsible to clean up after themselves in common areas including dishes (dishwasher), and countertops. No candles or open flames in the condominium.</t>
  </si>
  <si>
    <t>Private Bath/Tons Of Sunlight/Safe</t>
  </si>
  <si>
    <t>Quiet hours are from midnight to 6 a.m.  We ask for guests to check in by 11 p.m. at the latest, however, we are flexible if there are transportation delays.</t>
  </si>
  <si>
    <t>Cozy Soho Studio Loft Apt Bleecker</t>
  </si>
  <si>
    <t>Sandra</t>
  </si>
  <si>
    <t>Room: King Size Bed + Private Bath</t>
  </si>
  <si>
    <t>We will try to always treat you with loving kindness and respect, and we expect the same from our guests. We expect our guest to abstain from smoking and drinking  in the room (or house in general).</t>
  </si>
  <si>
    <t>Light-Filled Prospect Height Apt.</t>
  </si>
  <si>
    <t>Randy</t>
  </si>
  <si>
    <t>Clean Bright Midtown Studio By Park</t>
  </si>
  <si>
    <t>Your Own Private Garden Apartment</t>
  </si>
  <si>
    <t>Tania</t>
  </si>
  <si>
    <t>(website hidden) intentional damage is done to the boat or its contents.  (website hidden) charges are incurred due to contraband, pets or collection of rents or services rendered during the stay. 3.All debris, rubbish and discards are placed in the properly bagged, and soiled dishes are placed cleaned. 4.All keys are left on the kitchen table and unit is left locked. (website hidden) linens are lost or damaged. (website hidden) Early check-in or late check-out, unless approved in advance. 5.PAYMENT - An advance payment equal to 50% of the total is required when the reservation is confirmed. The balance is due one month before your arrival date. Please make payments in the form of credit card (Mastercard or Visa). We do not accept payments in the form of traveler's checks, bank money orders, cashiers checks or personal checks. 6.CANCELLATIONS - A sixty (60) day advance notice is required for cancellation. Cancellations that are made more than sixty (60) days prior to the arrival date w</t>
  </si>
  <si>
    <t>Zen Holiday Getaway</t>
  </si>
  <si>
    <t>Chanelle</t>
  </si>
  <si>
    <t>No smoking and no pets allowed.</t>
  </si>
  <si>
    <t>Brooklyn Charm In Clinton Hill</t>
  </si>
  <si>
    <t>Jorge</t>
  </si>
  <si>
    <t>The only thing we ask is that you respect our home and don't cause any damage to our personal belongings. If something breaks, please let us know is all we ask -- we don't like surprises! And, of course, be nice to our dog - that goes without saying :)</t>
  </si>
  <si>
    <t>Perfect Midtown Apt E. 50Th St</t>
  </si>
  <si>
    <t>Kiovanna</t>
  </si>
  <si>
    <t>Ues Manhattan Quiet Nest 1 Bdrm</t>
  </si>
  <si>
    <t>Jenni</t>
  </si>
  <si>
    <t>I am very laid back but I do expect you to respect my things and my space. No smoking inside the house!!!!</t>
  </si>
  <si>
    <t>Great Location, Cozy And Quiet.</t>
  </si>
  <si>
    <t>Pasha</t>
  </si>
  <si>
    <t>No loud noises No parties</t>
  </si>
  <si>
    <t>Apto 2 Bed $80 Night Per Person</t>
  </si>
  <si>
    <t>Joao Lucas</t>
  </si>
  <si>
    <t>Private Oasis, En Suite Bathroom</t>
  </si>
  <si>
    <t>Clay</t>
  </si>
  <si>
    <t>Gorgeous Duplex W Riverview Terrace</t>
  </si>
  <si>
    <t>Be respectful. Please make sure the door is locked behind you when you leave. No shoes in the house. Slippers provided upon request. No drugs. No excessive alcohol use. No unauthorized guests.</t>
  </si>
  <si>
    <t>Artist'S Jungle Suite + Private Bathroom</t>
  </si>
  <si>
    <t>Jenny</t>
  </si>
  <si>
    <t>Private 2Br / East Williamsburg, Bk</t>
  </si>
  <si>
    <t>Mermaid Oasis In The Heart Of Brooklyn</t>
  </si>
  <si>
    <t>East Harlem Studio</t>
  </si>
  <si>
    <t>1 Bedroom Apartment In Quiet Area.</t>
  </si>
  <si>
    <t>Don't do anything you wouldn't want done at your place. Our home is your home when you stay here. Smoking is not allowed indoors, but we have a balcony you can smoke on.</t>
  </si>
  <si>
    <t>Beautiful 3 Bedroom Apartment!!</t>
  </si>
  <si>
    <t>Jenny &amp; Jose</t>
  </si>
  <si>
    <t>Art Lover'S Abode Brooklyn</t>
  </si>
  <si>
    <t>Debbie</t>
  </si>
  <si>
    <t>- Guests are expected to keep the house in good conditions and maintain noise level relatively low after 10PM</t>
  </si>
  <si>
    <t>Bed &amp; Bathroom In Williamsburg Loft</t>
  </si>
  <si>
    <t>Susan</t>
  </si>
  <si>
    <t>Big Comfy Beds &amp; Breakfast On The Deck</t>
  </si>
  <si>
    <t>Norman</t>
  </si>
  <si>
    <t>Bayside</t>
  </si>
  <si>
    <t>No smoking, parties, or additional guests. No pets without prior approval. Please clean up after yourself in the shared spaces, as this is my home.</t>
  </si>
  <si>
    <t>Brand New, Boutique Brooklyn Condo</t>
  </si>
  <si>
    <t>Downtown Brooklyn</t>
  </si>
  <si>
    <t>No drugs ,No smoking No loud music after 10pm  Keep your room and common area clean  Clean behind yourself in the bathroom, kitchen and rooms  Please no food on the room   All visitors of houseguest must leave by a decent hour  No violence No pets Check out please leave key on the kitchen table and closed doors with manual lock</t>
  </si>
  <si>
    <t>Designer Apt. In Williamsburg, Nyc</t>
  </si>
  <si>
    <t>Adorable Midtown West Studio!</t>
  </si>
  <si>
    <t>Sublet Lovely Room In Astoria, 3-4 Months</t>
  </si>
  <si>
    <t xml:space="preserve">No loud music after 10pm. Absolutely no smoking or pets. If there is other evidence of smoking or pets in the property, you will forfeit your entire security deposit. Check in and check out time can be flexible depending upon the dates you are looking for and whether anyone else is staying. Unless we arrange otherwise, check in is after 4pm and check out is before noon. The cleaning fee covers two hours. If additional cleaning is required, you will be charged $50/hour, deducted from your deposit. No parties. If a neighbor complains about a party happening or loud music after 10pm, or if there is a big mess left at the place, you will forfeit your entire deposit. Your internet usage will be logged and monitored if you access a blacklisted site or ip range. Please don't abuse the connection speed by downloading illegal content while a guest. You agree to follow all of the rules of the building, which will be provided. Any issues with not following the building rules and you forfeit your </t>
  </si>
  <si>
    <t>Beautiful Communal House Bushwick</t>
  </si>
  <si>
    <t>Kyla</t>
  </si>
  <si>
    <t>Beautiful 1 Br In Williamsburg</t>
  </si>
  <si>
    <t>Nathaniel</t>
  </si>
  <si>
    <t>No candles, no smoking, no food in room, no private kitchen use.</t>
  </si>
  <si>
    <t>Studio In Chelsea</t>
  </si>
  <si>
    <t>Gorgeous Williamsburg Apt + Balcony</t>
  </si>
  <si>
    <t>Miki &amp; Yacine</t>
  </si>
  <si>
    <t>I kindly ask that you not smoke in the apartment, the public areas outside the main entry doors. Pets are not allowed.</t>
  </si>
  <si>
    <t>Gorgeous Apt. Steps From Subway</t>
  </si>
  <si>
    <t>No smoking, no parties, no pets. Four night minimum stay.  I need to have information about who will be staying at the house before a booking will be accepted.</t>
  </si>
  <si>
    <t>Room For Rent In East Village</t>
  </si>
  <si>
    <t>Sasha</t>
  </si>
  <si>
    <t>Bedford Loft, Williamsburg Prime</t>
  </si>
  <si>
    <t>Hosted check in time is 4-8 p.m. Early and late check-ins are possible upon request in advance and subject to availability.  Check out time is 11 a.m.  Regretfully, for health and safety reasons, smoking is not permitted on the property. Regretfully, the space is not appropriate for young children, so we can't accommodate them. 48 hours cancellation notice or full charge. Regretfully, we cannot accommodate guest pets  Discounted rates for weekly and monthly stays.</t>
  </si>
  <si>
    <t xml:space="preserve">Studio In Flatiron, Nyc !! </t>
  </si>
  <si>
    <t>Niki</t>
  </si>
  <si>
    <t>1 Bdrm Apt-Luxury Bldg-Upper West</t>
  </si>
  <si>
    <t>Maximum number of Guests accepted is 4. No house parties or other social gatherings allowed while staying at our place.</t>
  </si>
  <si>
    <t>Cozy 1 Br In Prospect Heights</t>
  </si>
  <si>
    <t>Stephane &amp; Hana</t>
  </si>
  <si>
    <t xml:space="preserve">1. NO parties, no loud gatherings, no loud noises. 2.Please respect our neighbors by keeping noise levels low (we share an interior wall), parking only in the designated space and not overlaping spaces, and staying off their part of the property - their front patio, back deck outside the kitchen, and their section of the basement.   3. No guests not included in the booking are allowed in the house. The maximum number of people allowed at the property is 7 with special arrangement. The fourth bedroom should only be used for parties of 7 or guests who have paid an additional fee.  4. No smoking inside.  5. Antiques require an extra level of care. Use a coaster please! 6. If parking carefully read over all rules, and make sure to follow directions or you will be towed.  7. Read over your Welcome Guide prior to your stay.  We expect people to be very responsible with our house. We want people to have fun and that is why we have tried to provide the best, and we hope people take notice and </t>
  </si>
  <si>
    <t>3Br/3 Bath House In Astoria</t>
  </si>
  <si>
    <t>•Please do not have pets in the house •Please do not smoke anywhere on the premises •Please lock and shutter living room windows when leaving the house for safety reasons •Please check out at the time I asked you by email •Please do not access the office on the top floor or the basement •Please leave the house as tidy as you found it •Turn off A/C, grill, oven, appliances when not using them •Keep the gate in front closed (so next door dog does not escape) •Please do not have large parties or extra people to sleep over •Please do not open the windows in the dining room and be careful of the windows in the baby’s room and the yellow room on the top floor (old windows that can fall down or delicate set up for A/C) •Refrain from eating or drinking dark liquids/foods on the white couches</t>
  </si>
  <si>
    <t>Times Sq/Theatre Dist Studio</t>
  </si>
  <si>
    <t>Frank</t>
  </si>
  <si>
    <t>Very Large, Clean 1 Br Apartment</t>
  </si>
  <si>
    <t>Tauheed</t>
  </si>
  <si>
    <t>No smoking! Please let me know as soon as you make reservation about your time of arrival.  Late arrival after 10:00 P.M. there will be $150 extra charge.  $50/more than one person during the holidays..  The use of the washer and dryer between 8:00 A.M.-9:00 P.M.  No refund if cancelled in less than two weeks.   Please take time to read all the house rule details on this site. Yes, I am very close to public transportation. Yes, you can walk every where from my place. Yes, I charge $50 for WiFi</t>
  </si>
  <si>
    <t>Nice Beautiful Room In The Bronx</t>
  </si>
  <si>
    <t>Great Spot In Brooklyn</t>
  </si>
  <si>
    <t>Santiago</t>
  </si>
  <si>
    <t>2 Beautiful Large Rooms/Fort Greene</t>
  </si>
  <si>
    <t>Please be respectful of the space:  -No Smoking Inside (smoking on patio permitted)</t>
  </si>
  <si>
    <t>Upper East Side Oasis!</t>
  </si>
  <si>
    <t>Santina</t>
  </si>
  <si>
    <t>It's the golden rule of Airbnb; this is my home so I wish and expect that people treat it as they would if someone was staying in their house.  Above all I hope there is mutual respect and that my guests enjoy themselves!</t>
  </si>
  <si>
    <t>Very Clean Bed Room In Queens Nyc</t>
  </si>
  <si>
    <t>Weiwei</t>
  </si>
  <si>
    <t>Pets not allowed, no exceptions. Check in typically 5-6pm but flexible. No extra guests beyond those who have signed up please. Smoking is not permitted. Mainly just leave the place as you found it!</t>
  </si>
  <si>
    <t>Unique West Village Loft With Deck</t>
  </si>
  <si>
    <t>Charles</t>
  </si>
  <si>
    <t>- This apartment is a place for self-sufficient guests and travellers who require minimal host attention and checking-in except in the case of emergencies. - keys are picked up off-site at our company's offices in the Noth End.  Very close to Charlestown and on the way from the airport to the apartment. - No loud music after 10pm - No overnight guests - No smoking - Non-service animals not permitted - No live flames of any kind (i.e. candles, incense, etc.)</t>
  </si>
  <si>
    <t>Fantastic East Village Location!</t>
  </si>
  <si>
    <t>No smoking. No hosting visitors in-house.</t>
  </si>
  <si>
    <t>New-York Family Friendly 2Bdr/2Bath</t>
  </si>
  <si>
    <t>Marie</t>
  </si>
  <si>
    <t>Cozy Room In Artistic Brownstone</t>
  </si>
  <si>
    <t>Large One Bedroom In Heart Of North Williamsburg</t>
  </si>
  <si>
    <t>Sean</t>
  </si>
  <si>
    <t xml:space="preserve">This is our primary residence and we open it up to guests when we are going to be out of town.  We ask that guests respect our home as they would their own.  We do have a dog that lives with us, Mavis, who will also be away, but if someone has severe allergies, you may want to bring meds.   This is a great condo in an amazing area with extremely nice neighbors, that being said, please be courteous to them during your stay. </t>
  </si>
  <si>
    <t>Xl 2 Bedroom Loft In The Heart Of Williamsburg</t>
  </si>
  <si>
    <t>Please be considerate of the other people residing in the house. This is a home not a frat house. Any bad behavior  will result in you being asked to leave.  No smoking at all in the house! .  Please do not sit on door stoop in front of the house and smoke. The smoke flows into the next door neighbors window. They have small children. Please do not toss ciggarrette butts into the neighbors stairwell. If you need to smoke -please take a walk ..thanks.. Sorry no pets. Check in time is  3 P.M.- Check out  is 11 A.M. These times may be flexible. Please let me know if your plans warrant different check in/check out times. I'm flexible. Only registered guests allowed to stay overnight in space.   'DO NOT PARK IN FRONT OF THE HYDRANT"  $100.00 FINE..</t>
  </si>
  <si>
    <t>Cozy Quiet Sunny 1Br Ditmas Park Close To Train</t>
  </si>
  <si>
    <t>Nataliya</t>
  </si>
  <si>
    <t>Check in time is 3pm. Check out is 11am. . Please call or text me if you are delayed in traffic..if you're travelling from the south towards  Boston, expecially Friday afternoon. prepare for delays. *No smoking. Also, please do not smoke on door stoop in front of the house. The smoke makes its way into neighbors window. Also do not throw ciggarette butts into neighbors stairwell. If you need to have a smoke please take a walk.. thanks...  *Please keep noise to minimum after 10 in the evening. *Please refrain from taking showers after 11pm. Please be considerate of those residing below you. *Apartment space is to be used by registered guests only. *No yelling out windows to people in street or in cars. This is a home not a frat house. *Please be considerate of others residing in the home during your stay. No pets Thank you...Joe</t>
  </si>
  <si>
    <t>Gorgeous Brooklyn Getaway</t>
  </si>
  <si>
    <t>Aziza</t>
  </si>
  <si>
    <t>Family Friendly Room &amp; Bathroom On Central Park W</t>
  </si>
  <si>
    <t>Keenan &amp; Emily</t>
  </si>
  <si>
    <t>Feedback is welcome--please let us know how we can improve your experience! Check in is 4-8 p.m. Early and late check-ins are possible, but must be requested in advance and are subject to availability.  Check out time is 11 a.m. Late check-out is possible upon request in advance subject to availability. Regretfully, the suite is not appropriate for children and we cannot accommodate them. Regretfully, for health and safety reasons, there is no smoking on the property. Regretfully, we cannot accommodate guest pets  14 days' cancellation notice or full charge for stay.  If you check out before the end of your reserved stay, the full amount of your stay will be charged.</t>
  </si>
  <si>
    <t>Fully Furnished Studio ♥ Manhattan</t>
  </si>
  <si>
    <t xml:space="preserve">NO smoking, no parties, no large dogs. I expect that the house will be the way I left it for you :) (small dogs ok) </t>
  </si>
  <si>
    <t>Rent Whole Apt. Classy 1-Bedroom Upper West Side</t>
  </si>
  <si>
    <t>Vance</t>
  </si>
  <si>
    <t>All guests must agree to the following:   1. The hallway going up to the penthouse is narrow. Take care not to make marks or scratches from suitcases on the walls. 2. No smoking anywhere on the premises or around the building.  3. The guest must keep the room clean. Please dispose of the garbage can bag upon checkout and leave the used towels and sheets in the white hamper at the foot of the bed.  4. Guests may use the washer and dryer in the basement, but clothes must be immediately removed from machines when done. Make sure to clean the lint tray on the dryer to avoid a risk of fire.  5. No additional guests are allowed to stay past 11:00 PM or sleep over. The room is designed for a single-person use only.  6. When using the bathroom, male guests are asked to sit or keep seats down and to clean the seat after each use. Guests must tidy the shower when done.  7. Guests may NOT place hot pans or cooking items on the marble counters without a trivet. There are two silicone trivets and a</t>
  </si>
  <si>
    <t>Large 2 Bedroom, Full Floor Apt.</t>
  </si>
  <si>
    <t>Eddie</t>
  </si>
  <si>
    <t>Information for Your Stay at 46 Monument Avenue Charlestown, MA 02129 First, welcome and thank you for choosing my home for your stay in Boston. Please let me know if I can be of assistance in making your visit enjoyable and comfortable. Please be advised that there is absolutely no smoking in the house! Thank you for your cooperation.  If you are smoker and been caught smoking in the house you will be asked to leave and no refund.  Please do not smoke in front of the house or around the house. Arrival and Departure ·	Kindly remember to check out before 10:00 A.M. and check in after 4:00 P.M. ·	Most likely, I will say good-bye to you when you leave however should our schedules not match, please shut and lock all windows and doors when leaving nd make sure all lights are off. ·	After going out the black door, leave the keys in the mail slot. Internet and Cable 	For internet access, you will get this number when you arrive. Public Transportation and Getting Around ·	To use the subway (un</t>
  </si>
  <si>
    <t>Charming Fort Greene Studio, Dream Location</t>
  </si>
  <si>
    <t>No pets and no smoking, please. No group parties and we kindly ask that you limit the number of people on the roof deck to a maximum of 4. Please be respectful of our neighbors below us and next to us and try to limit any noise after 10PM. Trash should be left in the unit, tied up and next to the barrel in the kitchen. The front door to the building can be tricky, so please double check and pull it shut so that it locks completely.</t>
  </si>
  <si>
    <t>Spacious Room In Historic House</t>
  </si>
  <si>
    <t>Libertad</t>
  </si>
  <si>
    <t>Port Morris</t>
  </si>
  <si>
    <t>Cozy Apartment Steps To Subway</t>
  </si>
  <si>
    <t>- cleaning, quiet, friendly, no drug, no smoking,</t>
  </si>
  <si>
    <t>Great West Village 1 Bdr Apartment!</t>
  </si>
  <si>
    <t>Adela</t>
  </si>
  <si>
    <t>Charming Apt Off Bleecker, First Fl</t>
  </si>
  <si>
    <t>Private Bedroom Lower East Side</t>
  </si>
  <si>
    <t>- We live in a rowhouse that contains three units.  Please be respectful to our neighbors and keep the noise down - Past 11pm, please very quiet if you're still on the deck to respect our neighbors</t>
  </si>
  <si>
    <t>Great Room Fast 2 Times Sq 9Min Nyc</t>
  </si>
  <si>
    <t>1 Bed Apt In Utopic Williamsburg</t>
  </si>
  <si>
    <t>New Flat, Great Light,  Unique Brooklyn Bungalow</t>
  </si>
  <si>
    <t>Aswad</t>
  </si>
  <si>
    <t xml:space="preserve">All guests must observe the following house rules: The hallways are narrow. Take care not to make marks or scratches from suitcases on the walls. Towels for the Rainbow Room are gray and can be found in the small night white nightstand next to the desk. Towels for the Marble Room are white and can be found in the closet. Beach, hand, and face towels are in the hallway mirrored dresser. Each bathroom has a hairdryer. No smoking anywhere on the premises or around the building.  The guest must keep the room clean. Please dispose of the garbage can bag upon checkout and leave the used towels and sheets in the hamper. Food is not allowed in rooms. Do not leave any food items or personal belongings in the  Guests may NOT place hot pans or cooking items on the marble counters without a trivet. Hot items may damage the counters and will be deducted from the security deposit.  Please ensure when you leave the property to place all dirty towels in the hampers provided in your closet. When using </t>
  </si>
  <si>
    <t>Sunny, Gorgeous West Village Home</t>
  </si>
  <si>
    <t>Nathalie</t>
  </si>
  <si>
    <t>Enjoy our home and your visit to this wonderful city! We ask that you respect our home and neighbors as you would your own.   Please no smoking in the house, no pets, no large social gatherings.</t>
  </si>
  <si>
    <t>Huge, Sunny Room, Block 4Rm Train!</t>
  </si>
  <si>
    <t>Pam</t>
  </si>
  <si>
    <t>Comfy Cool Convenient Downtown Manhattan</t>
  </si>
  <si>
    <t>Relaxed environment, but keeping it clean is a priority. Smoking and alcohol are not allowed in the room. Smoking is not allowed anywhere in the building. No loud music or noise is allowed after 10pm.</t>
  </si>
  <si>
    <t>Experience New York - A Locals Way</t>
  </si>
  <si>
    <t>Christian &amp; Carla</t>
  </si>
  <si>
    <t>No smoking or pets, please.</t>
  </si>
  <si>
    <t>For Cat Lovers - East Village 1 Bdr</t>
  </si>
  <si>
    <t>Wiebke</t>
  </si>
  <si>
    <t>Sunny Rm #2, Air Conditioner, Park,Express Q Train</t>
  </si>
  <si>
    <t>This is our primary residence, so please treat it like you would your own house!</t>
  </si>
  <si>
    <t>Big Brnstn Grdn Apt 2 Stops To Midtown</t>
  </si>
  <si>
    <t>Xmas In Nyc!!!</t>
  </si>
  <si>
    <t>No smoking anywhere on the property is allowed including hallway, back porch, and driveway. Please take your shoes once you enter the apartment.</t>
  </si>
  <si>
    <t>Private Rooftop +Best Location+Cozy</t>
  </si>
  <si>
    <t>West Village - Gorgeous Studio Apt.</t>
  </si>
  <si>
    <t>Spacious 1 Bedroom Apt, Prospect Hts/Park Slope</t>
  </si>
  <si>
    <t>Rita</t>
  </si>
  <si>
    <t>Room In 2 Bdr Apt In Nolita/Soho Les</t>
  </si>
  <si>
    <t>Luis</t>
  </si>
  <si>
    <t>*** It is a residential building with very nice and quiet atmosphere and we'll appreciate our guests considering it *** Pets are allowed - an extra cleaning fee may apply - please consult with us prior to booking. *** Smoking is absolutely prohibited in the apartment, the building public areas and outside-near the main entry doors - however lots of open gardens right near...</t>
  </si>
  <si>
    <t>Cozy West Village Apartment</t>
  </si>
  <si>
    <t>Room With A View Of Central Park</t>
  </si>
  <si>
    <t>Kiersten</t>
  </si>
  <si>
    <t>There is no smoking allowed anywhere on the property including back stairs or front driveway. Please take your shoes off once you enter the apartment. Also, disconnect toaster, coffee maker, and tea kettle after use. Thank you.</t>
  </si>
  <si>
    <t>Love Nyc!  Luxury Apt Upper West</t>
  </si>
  <si>
    <t>No smoking. No Pets. Please be mindful of noise levels while enjoying the outdoor space. No parties.</t>
  </si>
  <si>
    <t>Cute &amp; Quirky Private Room</t>
  </si>
  <si>
    <t>Tessa</t>
  </si>
  <si>
    <t>Please be respectful of the space and the other tenants in the building.  Please treat the space as it were your own.</t>
  </si>
  <si>
    <t>East Village, Modern Apartment @ Astor Place</t>
  </si>
  <si>
    <t>- First off, Thanks for choosing my home!  No pets, Sorry.  The house is not childproof space. There is NO smoking IN the home. (You can outside but please remove cigarette butts). If smoking is detected inside there will be a $250 charge for odor removal services.  Stairs leading to the apartment are NOT handicap accessible! Condo cannot accommodate any parties and so the house is available for the guests that have booked the house only. Please let me know if you would like guests. But, again, it is not available and cannot accommodate parties or events. Thank you for your understanding.</t>
  </si>
  <si>
    <t>Jazzy Condo In Riverdale -Fresh Grown Veggies</t>
  </si>
  <si>
    <t>Claudia</t>
  </si>
  <si>
    <t>Fieldston</t>
  </si>
  <si>
    <t>No smoking, no parties or very loud music - we are in a quaint neighborhood near the Bunker Hill Monument.</t>
  </si>
  <si>
    <t>Studio Available On Upper East Side</t>
  </si>
  <si>
    <t>Meredith</t>
  </si>
  <si>
    <t>Spacious Lower East Side Studio</t>
  </si>
  <si>
    <t>This is a quiet residential neighborhood. No partying or loudness please. No smoking in or around the premises. Please avoid wearing shoes in the carpeted parts of the house. Thank you!</t>
  </si>
  <si>
    <t>Sunny In The Heart Of Williamsburg</t>
  </si>
  <si>
    <t>This is a quiet neighborhood where everyone lives in close proximity.  It is not an area for partying or loudness.  Please enjoy the outside patio but remember that there are neighbors close by. There should not be any smoking on or around the premises.</t>
  </si>
  <si>
    <t>Beautiful Bedroom In Harlem</t>
  </si>
  <si>
    <t>Cruz</t>
  </si>
  <si>
    <t>Lincoln Center  Luxury Condo</t>
  </si>
  <si>
    <t>Linna</t>
  </si>
  <si>
    <t>Owners live in the building so please be respectful - no parties.  No smoking is permitted in the building.</t>
  </si>
  <si>
    <t>Historic Brownstone Private Garden</t>
  </si>
  <si>
    <t>Open Loft In The Heart Of Union Sq.</t>
  </si>
  <si>
    <t>Amir</t>
  </si>
  <si>
    <t>Please treat my home as you would your own.</t>
  </si>
  <si>
    <t>Brooklyn Two Bedroom</t>
  </si>
  <si>
    <t>Prospect Park Modern 3 Bedroom</t>
  </si>
  <si>
    <t>Beautiful Apartment Nr Central Park</t>
  </si>
  <si>
    <t>Bright Quiet Room In N. Manhattan</t>
  </si>
  <si>
    <t>Greer</t>
  </si>
  <si>
    <t>I have 2 very friendly pet rabbits. Those with allergies to rabbits (and often cats) are not recommended to stay here. No recreational drug use allowed. No smoking in or around the unit, or it's entry/exit ways, including the deck.  Check-out / check-in will be discussed once accepted as a guest. Guest will have their own alarm code.</t>
  </si>
  <si>
    <t>Live In Real Ny Apt, Midtown West</t>
  </si>
  <si>
    <t>Raquel</t>
  </si>
  <si>
    <t>Brooklyn Oasis - Master Bedroom.</t>
  </si>
  <si>
    <t>Big City Of Dreams, East Village!</t>
  </si>
  <si>
    <t>No smoking! If I smell smoke or if there is other evidence of smoking, you will forfeit your entire security deposit. Check in and check out time can be flexible depending upon the dates you are looking for and whether anyone else is staying. Unless we arrange otherwise, check in and check out is at noon. The cleaning fee covers two hours. If additional cleaning is required, you will be charged $50/hour, deducted from your deposit. Out of respect for my neighbors, I must insist upon no parties being held at my place. If my neighbor complains about a party happening, or if there is a big mess left at the place, you will forfeit your entire deposit. You agree to follow all of the rules of the building, including no smoking in the unit or on the balcony. Any issues with not following the building rules and you forfeit your entire deposit.</t>
  </si>
  <si>
    <t>Weekend Ny Getaway? Holiday Stay?</t>
  </si>
  <si>
    <t>Upper East Side Cozy 1 Bdr Apt</t>
  </si>
  <si>
    <t>Fran</t>
  </si>
  <si>
    <t>Just ask you to respect everything in apartment.  No parties please. Thank you</t>
  </si>
  <si>
    <t>Cozy Apt In Bushwick, Brooklyn!</t>
  </si>
  <si>
    <t>Monthly Discount - 2 Bedroom  - Upper East Side</t>
  </si>
  <si>
    <t>Park Slope House -Private Room -1 Block From Metro</t>
  </si>
  <si>
    <t>Rustic Modern Duplex Brownstone</t>
  </si>
  <si>
    <t>Doris</t>
  </si>
  <si>
    <t>- Very Important: please let us know your estimated arrival / departure times so that we can plan accordingly. Check out by default is before 12 pm and check in after 2 pm, unless we agree on different times. We will offer flexible check in / out times when possible but we need time between guests for a thorough cleaning.  - We always provide fresh bath towels - The beds will be made with fresh linens - The place will be clean (please leave your shoes near the door) - Feel free to use the fridge, microwave, toaster oven, dishwasher and stove - We are happy to provide directions / activities - It is a relaxed / informal setting, come as you are!</t>
  </si>
  <si>
    <t>Prime Williamsburg Location With Private Deck</t>
  </si>
  <si>
    <t>Spacious 1 Bdrm In Best Location!!</t>
  </si>
  <si>
    <t>Ms</t>
  </si>
  <si>
    <t>Fred</t>
  </si>
  <si>
    <t>Feedback is welcome--please let us know how we can improve your experience! Check in is 4-9 p.m. Early and late check-ins are possible upon request in advance, subject to availability. Check out time is 11 a.m. Late check-out is possible upon request in advance subject to availability. Regretfully, the suite is not appropriate for young children and we cannot accommodate them. Regretfully, for health and safety reasons, we cannot permit smoking on the property. Regretfully, we cannot accommodate pets ! week's cancellation notice or full charge. Discounted rates for weekly and longer stays.</t>
  </si>
  <si>
    <t>Large One-Bed Apt Upper East Side</t>
  </si>
  <si>
    <t>- $100 pet fee</t>
  </si>
  <si>
    <t>Modern 1-Bedroom In Harlem Heights</t>
  </si>
  <si>
    <t>Peaceful Garden Sanctuary Best Part Of Brooklyn!</t>
  </si>
  <si>
    <t>E'33-Empire State -Perfect Spac</t>
  </si>
  <si>
    <t>This is great place to enjoy Boston.  This property is not for large groups or gatherings. No pets</t>
  </si>
  <si>
    <t>Small Town In The Big Apple!</t>
  </si>
  <si>
    <t xml:space="preserve">-No smoking -No guests except those registered in advance.  -House is not child friendly. No guests under 18 years old.  Only 2 guests can be accommodated.   -No pets!  -Quiet in common stairway /entranceway used by 3 tenants is required common courtesy. -Please remove shoes in the unit to minimize noise below. </t>
  </si>
  <si>
    <t>Amazing Apartment Near Museum, Gardens &amp; Park!</t>
  </si>
  <si>
    <t>Nora</t>
  </si>
  <si>
    <t>The building is very quiet, so please be respectful to my neighbors.  Please do not leave dishes in the sink or dishwasher. Please leave the apartment as you found it. No parties, pets or smoking please. :)</t>
  </si>
  <si>
    <t>Big Loft In Bushwick: Unfurnished, Longterm Sublet</t>
  </si>
  <si>
    <t>Tommy</t>
  </si>
  <si>
    <t>Very Small Room, Old Historic Brooklyn Townhouse</t>
  </si>
  <si>
    <t>Obed</t>
  </si>
  <si>
    <t>Bright &amp; Beautiful 3Bdr Apt In Prime Williamsburg</t>
  </si>
  <si>
    <t>Zoe</t>
  </si>
  <si>
    <t>Cozy Modern Les Apt-Prime Location</t>
  </si>
  <si>
    <t>Stefan</t>
  </si>
  <si>
    <t>Cbg Helpshaiti #5 Suite</t>
  </si>
  <si>
    <t>Lisel</t>
  </si>
  <si>
    <t>Manhattan *Superhost* Luxury Master Bedrm Private</t>
  </si>
  <si>
    <t>Large &amp; Elegant Pre-War One Bedroom</t>
  </si>
  <si>
    <t>Duplex With Two Terraces And A View</t>
  </si>
  <si>
    <t>Arsenio</t>
  </si>
  <si>
    <t>No smoking, no pets. Otherwise, nothing in particular, please treat the other occupants and the apartment with respect.</t>
  </si>
  <si>
    <t>Luxury Loft Noho New York City</t>
  </si>
  <si>
    <t>Please, no alcohol on the premises. Also please don't be too loud at night.</t>
  </si>
  <si>
    <t>Large But Cosy Bushwick Apartment</t>
  </si>
  <si>
    <t>Sigfus</t>
  </si>
  <si>
    <t>Huge, Private, Sunlit Room In Downtown Nyc Loft!</t>
  </si>
  <si>
    <t>NO SMOKING, the building is a smoke free building. There is a separated area in front of the building for smokers. No use of flames in the apartment. Microwave only use in the kitchen  No outside guests at any time.</t>
  </si>
  <si>
    <t>Cute Studio Apt In A Mansion (1882)</t>
  </si>
  <si>
    <t>Washington Heights Homestay</t>
  </si>
  <si>
    <t>Sunny Apartment In Carroll Gardens</t>
  </si>
  <si>
    <t>Doug</t>
  </si>
  <si>
    <t>Boerum Hill, Entire Home / Loft</t>
  </si>
  <si>
    <t>Private Room In Converted Loft</t>
  </si>
  <si>
    <t>Leah &amp; Reed</t>
  </si>
  <si>
    <t>Charming Astoria/Nyc Studio Sublet</t>
  </si>
  <si>
    <t>Timothy</t>
  </si>
  <si>
    <t>No Smoking, Pets are allowed with additional pet fee.</t>
  </si>
  <si>
    <t>Home Sweet Room-Sapphire-Queens Nyc</t>
  </si>
  <si>
    <t>Jacqueline &amp; Tyas</t>
  </si>
  <si>
    <t>Home Sweet Room-Emerald-Queens Nyc!</t>
  </si>
  <si>
    <t>Smoke free building. Please, never ever smoke inside the apartment. No guests Allowed, no exception. Microwave use in the kitchen.</t>
  </si>
  <si>
    <t>Spacious Private Bedroom Brooklyn - Williamsburg</t>
  </si>
  <si>
    <t>Apt In Heart Of Williamsburg</t>
  </si>
  <si>
    <t>Brandon</t>
  </si>
  <si>
    <t>Sunny East Village Studio Apartment</t>
  </si>
  <si>
    <t>Suzana</t>
  </si>
  <si>
    <t>Great Space / Private Room</t>
  </si>
  <si>
    <t>Wendee</t>
  </si>
  <si>
    <t>Spacious &amp; Sunny In Scenic Kw Gdns</t>
  </si>
  <si>
    <t>Renee</t>
  </si>
  <si>
    <t>Kew Gardens</t>
  </si>
  <si>
    <t>One Bed/ Luxury @ Columbus Circle!</t>
  </si>
  <si>
    <t>Chic 1 Bd Apt In Prime Williamsburg</t>
  </si>
  <si>
    <t>Comfortable Room In Ues - Nyc</t>
  </si>
  <si>
    <t>Jhon</t>
  </si>
  <si>
    <t>Luka</t>
  </si>
  <si>
    <t>City View From Brooklyn– 2Bd+2Bth</t>
  </si>
  <si>
    <t>Said</t>
  </si>
  <si>
    <t>Downtown Manhattan Luxury 1 Bedroom</t>
  </si>
  <si>
    <t>Warm And Beautiful Harlem Apartment</t>
  </si>
  <si>
    <t>Connie &amp; Michael</t>
  </si>
  <si>
    <t>Radiant Cobble Hill - 1 Bedroom</t>
  </si>
  <si>
    <t>Darren</t>
  </si>
  <si>
    <t>West Village 1-Br Gem - Great Price</t>
  </si>
  <si>
    <t>Bryan</t>
  </si>
  <si>
    <t>Private Townhouse Guest Suite</t>
  </si>
  <si>
    <t>Debbie'S Cozy Retreat</t>
  </si>
  <si>
    <t>Vintage Chic Haven In Kensington, Brooklyn</t>
  </si>
  <si>
    <t>Jesse</t>
  </si>
  <si>
    <t>Css (Central/Sunny/Spacious) 1 Br In Park Slope</t>
  </si>
  <si>
    <t>Angelina</t>
  </si>
  <si>
    <t>Shabby Chic Modern Chelsea Studio</t>
  </si>
  <si>
    <t>Quirky, Exposed-Brick Cozy Room Brooklyn Townhouse</t>
  </si>
  <si>
    <t>Historic Park Slope Gem - 1Br</t>
  </si>
  <si>
    <t>Large, Private 2-Br Flat In The Lower East Side!</t>
  </si>
  <si>
    <t>Room In Uper East Side Manhattan</t>
  </si>
  <si>
    <t>Jefry</t>
  </si>
  <si>
    <t>Big Stylish Sunny East Village 1Br</t>
  </si>
  <si>
    <t>Alta</t>
  </si>
  <si>
    <t>Tasteful Design + Space Forever</t>
  </si>
  <si>
    <t>No smoking. Treat it as you would want your apartment to be treated.</t>
  </si>
  <si>
    <t>Stylish West Village Water Views</t>
  </si>
  <si>
    <t>Central Park North Guest House</t>
  </si>
  <si>
    <t>Big Apartment With Top View! 1 Block From Subway.</t>
  </si>
  <si>
    <t>Alvaro</t>
  </si>
  <si>
    <t>I expect my guests To make themselves feel at home and at the same time to respect my property and care for it as if it was there own.  Be mindful of neighbors.  Most of the residents have a full time job and is very quiet here.</t>
  </si>
  <si>
    <t>Very Cool Entire Apartment | Bushwick</t>
  </si>
  <si>
    <t>Whole Manhattan Apartment</t>
  </si>
  <si>
    <t>Tristan</t>
  </si>
  <si>
    <t>Large Spaciousbrownstone House</t>
  </si>
  <si>
    <t>NO SMOKING, NO PETS Check-in after noon and before 7pm. $50 fee if check-in after 7pm. No check-ins after midnight. Check-out 11am $1000 refundable security deposit, $100 move-in fee charged by the building and $100 cleaning fee.</t>
  </si>
  <si>
    <t>Gorgeous Sunny Prime Soho 1Br Apt.</t>
  </si>
  <si>
    <t>No smoking (strict) Please don't place garbage outside Use righthand side of roof deck only</t>
  </si>
  <si>
    <t>Cozy Room In Beautiful Apartment !</t>
  </si>
  <si>
    <t>Melina</t>
  </si>
  <si>
    <t>No smoking in the apartment please.</t>
  </si>
  <si>
    <t>Pied-À-Terre In Midtown Manhattan</t>
  </si>
  <si>
    <t>Shane</t>
  </si>
  <si>
    <t>House Manual: - No smoking, drugs or drinking alcohol/wine in the apartment  - Fireplaces are decorative NEVER to be used - Clean up after yourselves - Do not leave your dirty dishes in the sink to be cleaned.  Rinse them and run the dishwasher and put them back where they belong.   - If you bring food into the house, do not leave it out or in the refrigerator when you leave.  Please throw it away before you leave. Take garbage out. - The decorative curtains in the living room and kitchen are not to be touched. They are there for decoration only.  You can not close them.  - The shade over the window to the right in the bedroom should never be touched as well.  The vines cover that window and no one can see in.   - Feed the cat wet cat food in the evening - Take out your garbage on the trash days (Monday and Friday) - If you break it, then you pay to replace it - No loud noises - Keep the apartment clean and leave it as nice as you found it with clean sheets, comforter and pillow cases.</t>
  </si>
  <si>
    <t>Newly Reno Room With Private Bath^</t>
  </si>
  <si>
    <t>Celeste</t>
  </si>
  <si>
    <t>Lovely Studio Upper East Side !</t>
  </si>
  <si>
    <t>Manhattan Beautiful Piano Room</t>
  </si>
  <si>
    <t>Ale</t>
  </si>
  <si>
    <t>Manhattan Beautiful Firescape Room</t>
  </si>
  <si>
    <t>Cute Shared Studio Apartment</t>
  </si>
  <si>
    <t>Manhattan Convenient 2 Closet Room</t>
  </si>
  <si>
    <t xml:space="preserve">PLEASE READ ALL HOUSE RULES TRASH can only go out  BEFORE  8 AM or the night before trash days ONLY.  Trash days are Monday and Friday ONLY.  Trash must only be placed outside in a black or white trash bag.  Recycling can be placed outside on Fridays in a clear bag or in a box.  DO NOT PUT OUT TRASH ANY OTHER DAYS!  A $100 fine will occur if you put trash out early.  DO NOT have any mail or packages shipped to you while you are staying. Please realize that you are in an apartment and need to be very considerate of the people who live in the units around you.  Beacon Hill is a quiet, professional neighborhood with working people.  Please respect that they do not appreciate loud neighbors. Keep the noise level to a minimum. Do NOT play loud music.  Try not to make too much noise after 10pm, and please do not bring any other guests who are not on the reservation back to the apartment unless you truly trust them.  We realize we cannot stop people from bringing back a "friend" but remember </t>
  </si>
  <si>
    <t>Entire Private, Spacious 1-Br In Ft. Greene</t>
  </si>
  <si>
    <t>Tanjila</t>
  </si>
  <si>
    <t>Manhattan Convenient Nice Room In Nyc</t>
  </si>
  <si>
    <t>Home Away From Home,Clean And Cozy.</t>
  </si>
  <si>
    <t>Jerbean</t>
  </si>
  <si>
    <t>- Quiet neighborhood so remember to be respectful!</t>
  </si>
  <si>
    <t>Lovely East Village Apartment, Sept. 2 To 5 Only</t>
  </si>
  <si>
    <t>Please arrange arrival ahead, late arrival will be handled through our "key service" by cal(PHONE NUMBER HIDDEN), they will meet you at the door with room keys/instructions, the address is 29 Hancock Street, Beacon Hill 02114. We expect guests to come and go quietly, we require ID to be emailed prior to arrival to (EMAIL HIDDEN) the building is "smoke free", please refrain from smoking indoors.</t>
  </si>
  <si>
    <t>1 Large Bedroom W/Private Bath</t>
  </si>
  <si>
    <t>Autumn</t>
  </si>
  <si>
    <t>Sunny 2Bd, 2 Balconies</t>
  </si>
  <si>
    <t>LeeAnn</t>
  </si>
  <si>
    <t>Charm&amp;Quiet In Hip Greenpt Brooklyn</t>
  </si>
  <si>
    <t>Entire Apt Yours! (5 Night Minimum)</t>
  </si>
  <si>
    <t>1. Strict no smoking policy 2. No open flames 3. I am willing to negotiate pets, however, there will be an additional $25 fee</t>
  </si>
  <si>
    <t>Bright Loft One Stop From Soho</t>
  </si>
  <si>
    <t>1Br W/Private Bath In Modern Prospect Heights Apt</t>
  </si>
  <si>
    <t>Seema</t>
  </si>
  <si>
    <t>Please respect and take care of this lovely space. :)</t>
  </si>
  <si>
    <t>On Highline! Private Room &amp; Bath</t>
  </si>
  <si>
    <t>Large,Sunny Private Room In Harlem</t>
  </si>
  <si>
    <t>Ettice</t>
  </si>
  <si>
    <t>This is a very quiet building.  In addition to this studio there are several other apartments besides my living space.  We are all very quiet.  And of course, no smoking or burning of scented candles.</t>
  </si>
  <si>
    <t>Bright, Cozy Private Room In Harlem</t>
  </si>
  <si>
    <t>Clean Private Bedroom On Lower East Side,Manhattan</t>
  </si>
  <si>
    <t>Anja</t>
  </si>
  <si>
    <t>Please arrange arrival ahead, late arrival will be handled through our "key service" by cal(PHONE NUMBER HIDDEN), they will meet you at the door with room keys/instructions, the address is 29 Hancock Street, Beacon Hill 02114. We expect guests to come and go quietly, we require ID to be emailed prior to arrival to (EMAIL HIDDEN) building is "smoke free", please refrain from smoking indoors.</t>
  </si>
  <si>
    <t>Sunny Convienent Bushwick Room</t>
  </si>
  <si>
    <t>Kamollio</t>
  </si>
  <si>
    <t>Central Williamsburg Fab Large Room</t>
  </si>
  <si>
    <t>Dina</t>
  </si>
  <si>
    <t>1 Bedroom Apartment In Upper East</t>
  </si>
  <si>
    <t>Francesco</t>
  </si>
  <si>
    <t>Guests can come and go as they like, we only ask that in the evening hours after 10pm that you are quiet and respectful of your neighbors as we are an old building.</t>
  </si>
  <si>
    <t>Clean Cozy Room Central Historic Gay Best Area</t>
  </si>
  <si>
    <t>Luxury 1Bd In Historic Carrol Gardens Brownstone</t>
  </si>
  <si>
    <t>Be a courteous neighbor - please keep noise at an appropriate level Be a courteous guest - Please leave my home and belongings in the condition of how and where you found them  Clean up after yourself appropriately.  Details regarding trash and cleanup will be provided in your welcome pack No smoking in the unit or in the building (strict). There will be a $450 fine for smoking in the unit or in the building No open flame No pets There is a $50 fee for lost keys</t>
  </si>
  <si>
    <t>Near Manhatten, New Empire Outlets, Park!</t>
  </si>
  <si>
    <t>Spacious &amp; Comfy, Top Of Central Pk</t>
  </si>
  <si>
    <t>This is a NO smoking building. NO smoking anywhere in the building or the cobblestone parking lot. There are other residents in the building. Please avoid loud music or late night parties.</t>
  </si>
  <si>
    <t>No Longer Available Brooklyn Brownstone</t>
  </si>
  <si>
    <t>Kat</t>
  </si>
  <si>
    <t>Dreamy Private Room In  Super Cool Bedstuy Apt.</t>
  </si>
  <si>
    <t>Keithan</t>
  </si>
  <si>
    <t>Please take your shoes off outside the front door to my apartment on the landing. I am on the very last floor so no one out of my neighbors comes up here, so your shoes are totally safe. My apartment is kept very clean and tidy, so taking shoes off is essential to keeping it the same way for you and for me. Please stack the dishes in the dishwasher to the right of the sink. Some guests go out of their way to make sure they leave everything the way they found it and clean dishes by hand, but I actually prefer you use the dishwasher to washing by hand. This should be easier for you anyway! Dishwasher detergent is under the sink to the left of the trash.    When leaving the apartment, please always lock the top lock on the door.  Please shut off all the lights, AC unit, TV, etc. before you leave. If you open windows, please close and lock them before you leave the apartment.  ABSOLUTELY NO PARTIES!!! Sorry!</t>
  </si>
  <si>
    <t>Sunny, Family-Friendly 2 Bedroom</t>
  </si>
  <si>
    <t>Spacious Sunny Union Sq Room</t>
  </si>
  <si>
    <t>Experience Brooklyn Like A True Brooklynite</t>
  </si>
  <si>
    <t>Be courteous and kind, act with respect toward all house guests. Also, please know you will be staying with other AirBnb guests and/or a roomate in the house. If you need two separate beds, you must book either two rooms or be willing to stay complaint free in a semi private room (pictured) in living room with think, noise cancelling curtain (actually quite nice).</t>
  </si>
  <si>
    <t>Brooklyn Apt Next To Prospect Park</t>
  </si>
  <si>
    <t>Monica</t>
  </si>
  <si>
    <t>Location And Space In The City!!</t>
  </si>
  <si>
    <t>Cute Room In Artist/Designers' Flat</t>
  </si>
  <si>
    <t>Kayla</t>
  </si>
  <si>
    <t>Large 2Br Apt In Brownstone</t>
  </si>
  <si>
    <t>Gabe And Jane</t>
  </si>
  <si>
    <t xml:space="preserve">Please make yourself at home! Just treat the apartment as though it's your own. </t>
  </si>
  <si>
    <t>Steps From Art, Shopping &amp; Eats</t>
  </si>
  <si>
    <t>Please no pets or smoking. The neighbors are a little on the older side, so quiet and discretion would be appreciated.</t>
  </si>
  <si>
    <t>Charming Backyard Apt In Townhouse</t>
  </si>
  <si>
    <t>Dear Guests,  This is not an inn or a business – you are renting our family home. The signer on the rental agreement is personally liable in the event that any property is damaged or left unclean. Please be respectful by following these house rules:  1. No smoking inside  2. Do not move any beds or other furniture  3. Be gentle with doors, screens, windows, and furniture  4. Do not burn candles or incense  5. Stay out of locked closets and/or areas  6. No pets  7. Clean up after yourself  8. Enjoy Yourself!</t>
  </si>
  <si>
    <t>Private Bedroom In A Studio</t>
  </si>
  <si>
    <t>Midwood</t>
  </si>
  <si>
    <t>We will be available to greet you, provide tourist or cultural info, restaurant directions and any assistance you need via cell phone. You will have private access to the house.</t>
  </si>
  <si>
    <t>Designer Loft W Private Rooftop &amp; Panoramic Views</t>
  </si>
  <si>
    <t>Entire Apt Close To Lincoln Center</t>
  </si>
  <si>
    <t>Ef</t>
  </si>
  <si>
    <t>The outdoor space and grill are welcome for your use but please be mindful of my neighbors and keep noise to a minimum. Also, if you use the grill please be sure to turn off the kerosene and clean the cooktop.</t>
  </si>
  <si>
    <t>Seeking Tenant For January 2013</t>
  </si>
  <si>
    <t>Coire</t>
  </si>
  <si>
    <t>Please no loud parties- we'd like to keep our neighbors happy!  Guests are expected to be respectful of our belongings and leave the apartment tidy.</t>
  </si>
  <si>
    <t>Spacious 1 Br Near The Water Ues</t>
  </si>
  <si>
    <t>No Place Like Your Nyc Home! Upper West Side 1Bdrm</t>
  </si>
  <si>
    <t>• No parties or events • Not suitable for pets • No smoking • No parties or events • Not suitable for pets • No smoking No drugs, no smoking, no pets, no additional guests, no loud music, no lighting candles.  This is a quiet and safe apartment for female travelers looking for a cosy, safe, and unique lodging in the city.</t>
  </si>
  <si>
    <t>Large Bedroom For 2 Brickwall</t>
  </si>
  <si>
    <t>Quiet hours - 9pm to 8am</t>
  </si>
  <si>
    <t>Charming Private Room In Greenpoint</t>
  </si>
  <si>
    <t>O.</t>
  </si>
  <si>
    <t>NO SMOKING (anything). Please, I beg :-) clean your dishes. They can quickly get crusty!</t>
  </si>
  <si>
    <t>Manhattan Lux Loft.Like.Love.Lots.Look !</t>
  </si>
  <si>
    <t>Carol</t>
  </si>
  <si>
    <t>PLEASE...  - No smoking.  - No open flames.  - No pets.  - No parties.  - Please be aware of your evening noise level. My neighbors are all professionals and have to get up in the morning.   Thanks.</t>
  </si>
  <si>
    <t>3Br W/ Private Roof Steps To Subway</t>
  </si>
  <si>
    <t>This is my primary residence and biggest investment.  Please treat it with care.</t>
  </si>
  <si>
    <t>Airy+Sunny 1Bdrm- Steps To Highline</t>
  </si>
  <si>
    <t>Jh</t>
  </si>
  <si>
    <t>Brand New Bay House</t>
  </si>
  <si>
    <t>Manuel Alberto</t>
  </si>
  <si>
    <t>College Point</t>
  </si>
  <si>
    <t>No smoking. No pets. No parties.</t>
  </si>
  <si>
    <t>Ues Apt- Near Central Park, Museums</t>
  </si>
  <si>
    <t>Nia</t>
  </si>
  <si>
    <t xml:space="preserve">No Smoking, No pets.  </t>
  </si>
  <si>
    <t>Spacious Loft In Heart Of Tribeca</t>
  </si>
  <si>
    <t>Please keep premises clean.</t>
  </si>
  <si>
    <t>Ground Floor Studio With Backyard</t>
  </si>
  <si>
    <t>Eileen</t>
  </si>
  <si>
    <t>This place is non smoking, no pets.  This home is a first floor duplex.  With the kitchen and the living room on the first floor.   Guests with mobility issues will not be able to go up and down the spiral stairs to the bedrooms located downstairs or get in the bathtub.  There are two bathrooms, the full bathroom has a bathtub and a shower. Plumbing- Welcome to Beacon Hill – Our neighborhood dates to the 1800s, charming gas lights, brick buildings, quaint you will hear occasional ticking of the plumbing. Our building plumbing also dates to the 1800s, you may hear the pipes go on occasionally.  Please exercise caution when flushing, we will provide slips to dispose of any trash and avoid visits from the Plumber. PARKING – You will find a number of parking garages throughout Beacon Hill some are: The Boston Common Garage (0 Charles Street); Charles Street Parking Garage (144 Charles Street); Standard parking (100 Cambridge Street); One Center Plaza Parking (75 Somerset Street); Brimmer S</t>
  </si>
  <si>
    <t>❤️Feel@Home Brooklyn Clinton Hill ❤️</t>
  </si>
  <si>
    <t>Very Cozy Room With A Tv.!</t>
  </si>
  <si>
    <t>Antonio</t>
  </si>
  <si>
    <t>Please treat the apartment like it is your own. No smoking.</t>
  </si>
  <si>
    <t>Brooklyn Apt: 1 Bedroom W/Garden</t>
  </si>
  <si>
    <t>***Hot Spot*** 2 Blocks To L/G Trains *** Modern</t>
  </si>
  <si>
    <t>Ronny</t>
  </si>
  <si>
    <t>- Exclusive penthouse suite over 3 floors - Please handle with great care - There is a large wine cabinet that is usually not for guest use (unless you wish to purchase)</t>
  </si>
  <si>
    <t>Comfy Artsy Cottage Garden Studio</t>
  </si>
  <si>
    <t>No illegal drugs.  No smoking/vaping. No pets. No parties. No unapproved guests/visitors not agreed upon during the rental.</t>
  </si>
  <si>
    <t>Midtown Lux Manhattan By 5Th Ave</t>
  </si>
  <si>
    <t>This is a "no smoking" home and building. Internet service: (URL HIDDEN) $2.95 hourly pass* $7.95 daily pass $19.95 weekly pass $54.95 monthly pass</t>
  </si>
  <si>
    <t>Awesome, Unique East Village Loft!!</t>
  </si>
  <si>
    <t>Charming, Huge Br, Nr Prospect Park</t>
  </si>
  <si>
    <t>Holly</t>
  </si>
  <si>
    <t>Huge Beautiful One Bed West Village</t>
  </si>
  <si>
    <t>Fiona</t>
  </si>
  <si>
    <t>Please leave all bed linens and towels in hamper upon departure.  Please put all dishes in dishwasher upon departure.</t>
  </si>
  <si>
    <t>Amazing Greenwich Village W Pool</t>
  </si>
  <si>
    <t>Historic East Village Townhouse</t>
  </si>
  <si>
    <t>Joanna</t>
  </si>
  <si>
    <t>Be quiet, kind and respectful, treat this as if it were your own home.</t>
  </si>
  <si>
    <t>Big One Bedroom Located In Brooklyn</t>
  </si>
  <si>
    <t>Todd</t>
  </si>
  <si>
    <t>No parties, no outside visitors and no overnight quests without prior approval Do not engage in illegal activities anywhere on the property Please do not leave out any food that will attract uninvited pests Please no smoking   We trust you will be a courteous guest.  Please feel free to write us with any questions or requests.</t>
  </si>
  <si>
    <t>Spacious And Clean Brooklyn Flat</t>
  </si>
  <si>
    <t>Our building is filled with a mix of other residents. Please be respectful of them. Gatherings are okay, but loud parties after a certain hour (even on the weekends) are not tolerated. The building does not allow pets or smoking. Residents are prohibited from being on the fire escape or roof. Always lock the door when arriving or leaving. Please remove shoes at the bottom of the stairs (especially with the winter season coming up).</t>
  </si>
  <si>
    <t>Spacious Centrally Located Apt!!!</t>
  </si>
  <si>
    <t>Please take care of my space and things.</t>
  </si>
  <si>
    <t>Big Room In Fun Loft – Heart Of Nyc</t>
  </si>
  <si>
    <t>Please treat apartment like your own home and be considerate of other tenants in the building. No parties or other guests. Quiet late at night and in the early morning hours. No loud music. No Smoking. No pets.</t>
  </si>
  <si>
    <t>Cozy Charming Apt - Lower East Side</t>
  </si>
  <si>
    <t>1 Bdr In Heart Of Lower East Side</t>
  </si>
  <si>
    <t>** No open flames [except kitchen gas stove and patio grill] ** Please leave shoes off upon house entry [to protect the beautiful old wood floors] ** Please try to leave things pretty much the way you found them at end of stay ** Please leave beds that were used unmade and leave all used towels, pillows and blankets on the unmade beds   ** Please place all trash in large black bags [in kitchen ell] and recycling in see-through bags [gray bin, extras located in kitchen ell].  These should go out to curbside pick-up on Mondays and Fridays by 7am ** We are glad to host children but please be aware that the house is NOT child-proofed.  Parents will need to watch children, especially toddlers, carefully.  We can provide a stairway gate for the floor on which the toddler is staying but none-the-less this is a five story house and long winding stairway which may be a safety challenge for young children and their parents. ** Unfortunately accidents do happen so if anything in the house gets st</t>
  </si>
  <si>
    <t>Cozy Room In Williamsburg Loft Apt</t>
  </si>
  <si>
    <t>Pierre  &amp; Amira</t>
  </si>
  <si>
    <t>Charming Studio Near Central Park!</t>
  </si>
  <si>
    <t>Great 1 Bedroom- Awesome Location</t>
  </si>
  <si>
    <t>Ashley</t>
  </si>
  <si>
    <t>No smoking, no pets. Please be considerate of the neighbors and keep late night noise down. I'm vegetarian, so please don't cook meat in the house (storing it covered in the fridge is fine). If you use dishes, please wash them. Don't forget to return the key when you leave!</t>
  </si>
  <si>
    <t>Modern Two-Bedroom Balcony Apartment</t>
  </si>
  <si>
    <t>Beautiful Apt Uptown Manhattan</t>
  </si>
  <si>
    <t>Clean 1 Bedroom With Private Bath :)</t>
  </si>
  <si>
    <t>Don't make noise in apt after 10pm. keep doors locked after you leave apt, wash dishes within 24 hrs. No smoking, please. I only ask that you treat my home as you would treat your own! When leaving the apartment, please always lock the top lock on the door. Please shut off all the lights, AC unit, TV, etc. before you leave. If you open windows, please close and lock them before you leave the apartment. Please take your shoes off inside apartment  Please stack the dishes in the dish rack to the left of the sink.</t>
  </si>
  <si>
    <t>Large Sunny Room 10 Min To Midtown!</t>
  </si>
  <si>
    <t>Stav</t>
  </si>
  <si>
    <t>No pets, smoking on the balconey only.  We expect from our guests to respect the apartment and the neighbors : the quieter, the better :)</t>
  </si>
  <si>
    <t>A Little Palace In Brooklyn For Shoots And Events</t>
  </si>
  <si>
    <t>Alex &amp; Britta</t>
  </si>
  <si>
    <t>Xl 90M2 2Br Victorian Area,Sleeps 7</t>
  </si>
  <si>
    <t>1. CHECK IN AND CHECK OUT: Check in is at 3 pm and check out is at 10 am. This agreement does not create a tenancy or residence. You must depart and arrive at the reserved times. If you do not take possession within 24 hours of arrival date, cancellation is assumed, unless owner is notified. There is no refund for early departure.  2. NON-SMOKING: This is a NON-SMOKING unit. You may smoke outside but not in a place where smoke my blow back into the unit. 3. DAMAGE DEPOSIT: A damage deposit is required. The damage deposit does not apply to guest fees. The deposit is fully refundable within 14 days of departure provided the following provisions are met:    a. No damage is done to the unit or its contents beyond normal wear and tear.    b. No charges are incurred due to smoking, additional guests, or undeclared pets.    c. All debris, rubbish, and discards are placed in the trashcan and soiled dishes are placed in the dishwasher.    d. All property keys are left on kitchen table.    e. Al</t>
  </si>
  <si>
    <t>Perfect 750 Sf W. Village 1 Bedroom</t>
  </si>
  <si>
    <t>Carolyn</t>
  </si>
  <si>
    <t>Lovely Loft | 24H Doorman | Perfect</t>
  </si>
  <si>
    <t>Felix</t>
  </si>
  <si>
    <t>No smoking please, no pets to protect our hardwood floors. Children under 18 to be supervised at all times. Bedroom accommodates only 2 people.   This is a historic Victorian on three levels. There is no elevator in the building or inside so please note if you have a mobility issues</t>
  </si>
  <si>
    <t>Queen-Sized Room Avail In Huge 2 Bdrm/2Bth Loft.</t>
  </si>
  <si>
    <t>PLEASE READ ALL HOUSE RULES TRASH can only go out  BEFORE  8 AM or the night before trash days ONLY.  Trash days are Monday and Friday ONLY.  Trash must only be placed outside in a black or white trash bag.  Recycling can be placed outside on Fridays in a clear bag or in a box.  DO NOT PUT OUT TRASH ANY OTHER DAYS!  A $100 fine will occur if you put trash out early.  DO NOT have any mail or packages shipped to you while you are staying. Please realize that you are in an apartment and need to be very considerate of the people who live in the units around you.  Beacon Hill is a quiet, professional neighborhood with working people.  Please respect that they do not appreciate loud neighbors. Keep the noise level to a minimum. Do NOT play loud music.  Try not to make too much noise after 10pm, and please do not bring any other guests who are not on the reservation back to the apartment unless you truly trust them.  We realize we cannot stop people from bringing back a date but remember that</t>
  </si>
  <si>
    <t>Modern Condo Close To Prospect Park</t>
  </si>
  <si>
    <t>Lewis</t>
  </si>
  <si>
    <t>Best Lower East Side Apt, Sleeps 4 Comfortably.</t>
  </si>
  <si>
    <t>Ren</t>
  </si>
  <si>
    <t>Beatiful Studio In Williamsburg</t>
  </si>
  <si>
    <t>Cozy Sunny Room, Block 4Rm Train :)</t>
  </si>
  <si>
    <t>Enjoy the fantastic neighborhood and our newly renovated home! Please try to be discreet when entering and exiting our building out of respect to our neighbors in the building. (Our neighbors are all very nice, but there is one who likes to complain about everything!) Please let me know your approx check-in and check-out time upon booking.</t>
  </si>
  <si>
    <t>New York City Dream Apartment</t>
  </si>
  <si>
    <t>Luis Alejandro</t>
  </si>
  <si>
    <t>Please take your shoes off outside the front door to my apartment on the landing. I have an entire floor to myself, so there is  room for your to leave your shoes outside the door in the area to the right as you walk on to the landing. My apartment is kept very clean and tidy, so taking shoes off is essential to keeping it the same way for you and for me.   When leaving the apartment, please always lock the top lock on the door.  Please shut off all the lights, AC unit, TV, etc. before you leave. If you open windows, please close and lock them before you leave the apartment.  ABSOLUTELY NO PARTIES!!! Sorry!</t>
  </si>
  <si>
    <t>Strawberry B&amp;B</t>
  </si>
  <si>
    <t>No pets and NO SMOKING. Please be respectful of neighbors as this is generally a quiet building. There is a sheet in the apartment with instructions to assist you in your stay. We like our guests to keep a low profile in the building.</t>
  </si>
  <si>
    <t>Private Room In The Lower East Side</t>
  </si>
  <si>
    <t>Jb</t>
  </si>
  <si>
    <t>Please remember that this is a residential building. The building rules, apartment occupancy restrictions, and the year-round tenants must be respected.</t>
  </si>
  <si>
    <t>Large Garden Duplex On Park Block</t>
  </si>
  <si>
    <t>Dirk</t>
  </si>
  <si>
    <t>Cozy 1 Br Near Central Park, Amnh, The Met &amp; More</t>
  </si>
  <si>
    <t>Brooklyn Apartment</t>
  </si>
  <si>
    <t>Oded</t>
  </si>
  <si>
    <t>Close the elevator gate behind you!</t>
  </si>
  <si>
    <t>Great Light-Filled 1Br In Brooklyn</t>
  </si>
  <si>
    <t>Luca</t>
  </si>
  <si>
    <t>1. The unit is not meant for guests, families, kids, or dogs. It is ideal for a couple or corporate person in town for temporary work.  2. The heat is controlled from thermostats in the living room and bedroom. It may be set according to your needs.  3. The AC (air conditioning/cool air) has two zones. Please run only when in the unit. Each zone must be fully turned off when you leave the unit.  4. Please do not access, hallway closet, my two closets or bureau which contain my clothes. If you need to hang clothes, please feel free. 5. Please No fires in either fireplace. 6. If you run the steam shower, do not put your feet within 2 feet of the steam nozzle......after all, hot steam comes from the nozzle! Use your head. If you have never been in a steam shower, do not use it!  After using the shower, leave the door slightly open for ventilation! 7. I usually leave fresh fruit for my guests. Please respect my personal pantry. Feel free to use any condiments. 8. Please also leave window s</t>
  </si>
  <si>
    <t>Gorgeous 1Br Near Prospect Park</t>
  </si>
  <si>
    <t>Rohit</t>
  </si>
  <si>
    <t>Check-in after noon before 8pm. Check-out 11am.  No smoking or pets permitted in the unit.</t>
  </si>
  <si>
    <t>1Br East Village Apt - Entire Apt.</t>
  </si>
  <si>
    <t>Darragh</t>
  </si>
  <si>
    <t>Luxury Apt W Private Garden Nyc Ues</t>
  </si>
  <si>
    <t>Gregory</t>
  </si>
  <si>
    <t>Bright Room In Queens, Shared Bath%</t>
  </si>
  <si>
    <t>Spacious &amp; Comfy By Prospect Park</t>
  </si>
  <si>
    <t>Keturah</t>
  </si>
  <si>
    <t>No shoes in the apartment please.  For long term guests (5+days)- please remember this is a home not a hotel, please pick up after yourself and assist with house cleaning once per week, wash your own laundry including bedding and towels. ALL Guests -please remember to close and lock all doors.  Do NOT lose your flat key's - if you lose the key you the guest is responsible for contacting and paying locksmith fees in addition to extra key fee  ( this cost can be close to $500) please DO NOT lose your key. The reason why I'm listing these rules is because some people think that hosts are servants and slaves and we are not therefore be respectful please to all of your hosts. Make yourself at home and enjoy your stay but as the same time be observant and caring. I go to bed early due to long work hours therefore it is much appreciated if guests are not cooking pass 20:00.   Thank you very much and safe travels.</t>
  </si>
  <si>
    <t>Lovely Br In The ❤ Of Flushing! Free Metro Card</t>
  </si>
  <si>
    <t>We don't allow pets or smoking and would appreciate respect for our belongings and furnishings. FYI: We do have a non-shedding labradoodle which travels with us.</t>
  </si>
  <si>
    <t>Upper Manhattan//Harlem Classic</t>
  </si>
  <si>
    <t>Please strip the beds when you leave, lock the doors, and close the windows.  Please respect our home! Thank you.</t>
  </si>
  <si>
    <t>Spacious Garden Appartment Brooklyn</t>
  </si>
  <si>
    <t>Bernard</t>
  </si>
  <si>
    <t>Your Own Large 1Br Apt In Manhattan</t>
  </si>
  <si>
    <t>Geraldine</t>
  </si>
  <si>
    <t>The quieter the better, but otherwise make yourself at home!! Be as messy as you want - I have the place professionally cleaned when you leave, so towels, sheets, etc can all be left as-is, its no bother to me!</t>
  </si>
  <si>
    <t>Spacious Crown Heights Apartment</t>
  </si>
  <si>
    <t>Ayana</t>
  </si>
  <si>
    <t>Convenient, Renovated 2 Bedroom</t>
  </si>
  <si>
    <t>Ceci</t>
  </si>
  <si>
    <t>Please treat it as it were your own home and be respectful of the neighbors!</t>
  </si>
  <si>
    <t>Beautiful 1Bd In The West Village</t>
  </si>
  <si>
    <t>Taleah</t>
  </si>
  <si>
    <t>Be courteous and respectful to people in the house. We like to keep it clean and tidy, so your help in keeping your areas clean is much appreciated.</t>
  </si>
  <si>
    <t>1 Room In Amazing Artist Nyc Loft</t>
  </si>
  <si>
    <t xml:space="preserve">Ues 1 Br, 2 Blocks From The Met </t>
  </si>
  <si>
    <t>Zs</t>
  </si>
  <si>
    <t xml:space="preserve"> The property may be used only as a residence, not for any other purposes, commercial or otherwise (including filming).  You may not have packages sent to you during your stay.  Beacon Hill is a very quiet neighborhood, please keep the noise to a minimum and avoid playing loud music or making loud noises. If any noise complaints are received, I will assess a $100 fee from the deposit for each complaint.  If inviting anybody over, please keep daytime occupancy to five people maximum. NO unregistered overnight guests are allowed.  If you rearrange the furniture, please return everything to its original state before leaving.  If bringing pets, please ensure that they are potty trained.  Any pet stains left in the space will result in an additional $200 cleaning fee will be assessed from the deposit.  No smoking. If any smoking occurs in the space, I will assess a $300 fee from the deposit.  No illegal downloading. Do not use the internet to access, stream, or otherwise download any illega</t>
  </si>
  <si>
    <t>Authentic Luxury Designed Loft</t>
  </si>
  <si>
    <t>Sunny Loft In Brooklyn Next To Bedford L</t>
  </si>
  <si>
    <t>3 Bedroom Duplex/ 2 Baths And 2 Lr</t>
  </si>
  <si>
    <t>Please remove your shoes as you enter the apartment. Please respect my neighbors and honor my home – no parties, no "guests", no drugs, no orgies, no pets, no beer pong, no dinosaurs.</t>
  </si>
  <si>
    <t>Cute Studio Greenwich Village Nyc</t>
  </si>
  <si>
    <t>Mario</t>
  </si>
  <si>
    <t>This is a "no smoking" building. Xfinity (Comcast wirelss service) is available direct from service provider: (URL HIDDEN) $2.95 hourly pass* $7.95 daily pass $19.95 weekly pass $54.95 monthly pass</t>
  </si>
  <si>
    <t>Artist Trendy Nyc Loft</t>
  </si>
  <si>
    <t>No Smoking.  No pets except by special arrangement.   Please keep reasonably quiet when in the apartment/building--this is a quiet and densely populated neighborhood. Please DO NOT leave trash on the street.  Separate recycling. Contact me if trash needs to be removed during your stay.</t>
  </si>
  <si>
    <t>Nice Furnished Short Term In Ny</t>
  </si>
  <si>
    <t>Tiziana</t>
  </si>
  <si>
    <t xml:space="preserve">NO PETS, NO SMOKING permitted! </t>
  </si>
  <si>
    <t>Chic 1 Bedroom In Manhattan (Ues)</t>
  </si>
  <si>
    <t>I would rather than you not have lots of people over (and honestly the space isn't set up for/big enough for that anyway) and ask that you respect that space :)</t>
  </si>
  <si>
    <t>Designer'S Spacious Manhattan Apt.</t>
  </si>
  <si>
    <t>Ks &amp; Eli</t>
  </si>
  <si>
    <t>Check In time :    3 pm Check out time : 12 pm quiet enjoyment No pets Nonsmoking No more than 4 people staying at the apartment unless disclosed and approved Extra person charge $75 per night Please be neat treat it like you would your home</t>
  </si>
  <si>
    <t>Spacious 3 Bedroom Prospect Brooklyn Near Subway</t>
  </si>
  <si>
    <t>Gowanis Urban Oasis</t>
  </si>
  <si>
    <t>Raymond</t>
  </si>
  <si>
    <t>Incredibly Located Greenwich/West Village Apt.!</t>
  </si>
  <si>
    <t>Sandi</t>
  </si>
  <si>
    <t>Immaculate Brand New One Bedroom</t>
  </si>
  <si>
    <t>Dominique</t>
  </si>
  <si>
    <t>- Respect your neighbors and the living space - Check out by 11am - Check in between 3pm &amp; 7pm</t>
  </si>
  <si>
    <t>1 Br In Large Full Floor Apartment</t>
  </si>
  <si>
    <t>I have no doubt you will be respectful of the space but there are a few things we ask of you: 1. No smoking 2. The speakers aren't working so please don't try to reassemble them 3. Please no makeup on the towels (unfortunately, stained towels have to be replaced with a charge) 4. No parties (in an old building, the walls are thin so we need to be respectful of the neighbors) 5. Please try to clean up after yourself (old food in the fridge, etc.)</t>
  </si>
  <si>
    <t>Great Lrg Apt Next To Park/Subway</t>
  </si>
  <si>
    <t>Cristian</t>
  </si>
  <si>
    <t>Room, Central Location, Priv. Entry</t>
  </si>
  <si>
    <t>Samuel</t>
  </si>
  <si>
    <t>Please no parties. I ask that people be conscious of the white carpet and white leather couches.</t>
  </si>
  <si>
    <t>Bedroom With Private Bath And Roof</t>
  </si>
  <si>
    <t>Sunny</t>
  </si>
  <si>
    <t>WHEN BOOKING, PLEASE PROVIDE THE FOLLOWING IN YOUR MESSAGE to me:  - 1. Total number of guests (adults, children, babies)? Are there any elderly or children under 18? If so, what are their ages?  - 2. Arrival Date AND Time of Check In? (Check In between 2 pm and 9 pm with some leniency)  - 3. Departure Date (Check out before 12 pm/noon ideally)  - 4. Please tell me a little about yourselves and the purpose of your trip.  - 5. What Other Needs or Special Requests or Extra Options (please read below for additional options and possible related additional fees).  ------  PLEASE NOTE THE FOLLOWING BEFORE REQUESTING A BOOKING:  * I will reply as soon as possible to let you know if my apartment will be available for ALL your needs.  - 1. We are happy to host Friendly, Neat, Low-Maintainence Adults &amp; Well-Behaved Children.  ---- All cookware and utensils in the kitchen are at your disposal. There will be water (brita) and basic condiments provided for you. We ask that you rinse whatever dishes</t>
  </si>
  <si>
    <t>1Br In Charming Downtown Apt</t>
  </si>
  <si>
    <t>No parties. No loud music or noise late at night. No guests in the apartment. No smoking.</t>
  </si>
  <si>
    <t>Have The 1St Floor Of A Two Floor Duplex,</t>
  </si>
  <si>
    <t>No Smoking.  No pets except by special arrangement.   Please keep reasonably quiet when in the apartment/building--this is a quiet and densely populated neighborhood. Please DO NOT leave trash on the street.  Separate recycling. Contact me if trash needs to be removed during your stay. The maple &amp; cherry furniture is made in Boston.  Please be nice to it (wipe &amp; dry with sponge any food..don't drip hot wax..).  Also say what you like about it in your review (-:  if you like it follow @treeturn on instagram!</t>
  </si>
  <si>
    <t>Lovely Apt. In The Heart Of Harlem</t>
  </si>
  <si>
    <t xml:space="preserve">No pet, No smoking - Quite hours : 9pm - 8am </t>
  </si>
  <si>
    <t>Clean,Spacious,Comfy Brooklyn Room</t>
  </si>
  <si>
    <t>Alicia</t>
  </si>
  <si>
    <t>No smoking please, no pets to protect our hardwood floors. Children under 18 to be supervised at all times. Each bedroom accommodates 2 people</t>
  </si>
  <si>
    <t>Your Own Place With Views Of Central Park</t>
  </si>
  <si>
    <t>Large Room In Garden Duplex</t>
  </si>
  <si>
    <t>Private Large-Modern-Clean Master Bedroom</t>
  </si>
  <si>
    <t>Sergio</t>
  </si>
  <si>
    <t>No smoking in the unit or in the building (strict).  There will be a $450 fine for smoking in the unit or in the building. No open flame. No pets. Please respect your neighbors and keep the noise down after 10pm.   There is a $50 fee for lost keys.</t>
  </si>
  <si>
    <t>Heart Of Williamsubrg 1 Bedroom</t>
  </si>
  <si>
    <t>Entire Flat West Village</t>
  </si>
  <si>
    <t>Ally</t>
  </si>
  <si>
    <t>Very Large Private Room On Quiet St</t>
  </si>
  <si>
    <t>Mount Eden</t>
  </si>
  <si>
    <t>Sorry, but no pets or smoking.</t>
  </si>
  <si>
    <t>Charming Artist'S Home In Brooklyn</t>
  </si>
  <si>
    <t>Erica</t>
  </si>
  <si>
    <t>Quiet Room W/ 2 Beds +Light Near Subway+ Museums</t>
  </si>
  <si>
    <t>We only ask that you have a ton of fun, and that you leave our place exactly how you found it when you got there :)</t>
  </si>
  <si>
    <t>Manhattan Studio Apartment: 2 Adults $125</t>
  </si>
  <si>
    <t>Judith</t>
  </si>
  <si>
    <t>Lovely 2 Bed Garden Apt Fort Greene</t>
  </si>
  <si>
    <t>Please respect our neighbors and keep noise to a minimum.</t>
  </si>
  <si>
    <t>Carriage House Apartment</t>
  </si>
  <si>
    <t>• Check-in time is 4PM. • No parties or events • Not suitable for pets • No smoking No parties, no outside visitors and no overnight quests without prior approval Do not engage in illegal activities anywhere on the property Please do not leave out any food that will attract uninvited pests Please no smoking   We trust you will be a courteous guest.  Please feel free to write us with any questions or requests.</t>
  </si>
  <si>
    <t>Private Bedroom W/ King Size Bed + Pvt Bathroom</t>
  </si>
  <si>
    <t>Rachel...You Can Call Me Kaya :)</t>
  </si>
  <si>
    <t>NO Smoking. No Pets.</t>
  </si>
  <si>
    <t>Peaceful Share By Central Park</t>
  </si>
  <si>
    <t>Cozy Room In Charming Brownstone</t>
  </si>
  <si>
    <t>Chandle</t>
  </si>
  <si>
    <t>Don't disturb neighbors. Don't break things or leave a mess. Enjoy.</t>
  </si>
  <si>
    <t>Spacious And Comfortable Room!</t>
  </si>
  <si>
    <t>Please enjoy your stay in my home and note the following house rules: - NO smoking anywhere in the apartment or building -Trash can be left in front of the building anytime after 5pm on Sunday or Thursday nights.  All trash must be in a white trash bag (bags line the kitchen trash can and extras are under the counter to the left of the stove) -NO pets - Please do not eat any food from the refridgerator or cabinets (you may help yourself to cooking basics like salt, pepper, oil, etc) -Please clean any dishes that you use (or load them into the dish washer) -Please be respectful of our neighbors in the building -Please remove your shoes when you enter the apartment</t>
  </si>
  <si>
    <t>Budget/Diamond In Heart Of Harlem</t>
  </si>
  <si>
    <t>Nice Quiet Room On A Backyard</t>
  </si>
  <si>
    <t>NO Smoking.  NO Pets.</t>
  </si>
  <si>
    <t>Comfortable Modern Room In Bed-Stuy</t>
  </si>
  <si>
    <t>Ines</t>
  </si>
  <si>
    <t>No smoking. No pets. Children under 18 to be supervised at all times. More than 6 people can be accommodated if communicated in advance.  Please be respectful on the roof - quiet time after 10pm would be greatly appreciated.  This is a historic Victorian on three levels.  There is no elevator in the building or inside so please note if you have mobility issues.  Please strip all beds, except for mattress cover and place in 3rd floor bathroom along with all dirty/wet towels.  Please wash and put away all dishes.  If necessary, make sure the dishwasher is loaded and started before you leave.  Laundry is in the basement, if locked, please use the front door key.  Please ALWAYS leave your keys before you leave.  Lock the door on your way out by turning the button on the inside lock. Please ensure all trash is put in the designated recycle and landfill trash barrels.  There are extra bags in the kitchen closet.</t>
  </si>
  <si>
    <t>Sunny 2 Bedroom In Prospect Heights + Terrace</t>
  </si>
  <si>
    <t>Chiara</t>
  </si>
  <si>
    <t>No smoking. No party. Clean.</t>
  </si>
  <si>
    <t>Full Bedroom In Bed-Stuy</t>
  </si>
  <si>
    <t>Friendly &amp; Fun W/ Private Terrace</t>
  </si>
  <si>
    <t>Private Room/Upper Manhattan</t>
  </si>
  <si>
    <t>Please Note: This unit was just renovated last year and it comfortably accommodates 6 guests, but up to 8 guests are permitted (two guests in each bedroom, 1 guest on each twin bed, and 1 guest on the available queen size air mattress).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something is broken o</t>
  </si>
  <si>
    <t>Beautiful 2Bdrm Bklyn Duplex W/Deck + Backyard</t>
  </si>
  <si>
    <t>Large 2 Br W/Dining Room, Balcony, Echo</t>
  </si>
  <si>
    <t>Clare</t>
  </si>
  <si>
    <t>Please respect the quiet in the building. Very small dogs with kennels allowed. Condo does not have a crib and is not baby-proof.</t>
  </si>
  <si>
    <t>Furnished Bedroom 1150$ A Month</t>
  </si>
  <si>
    <t>Amal</t>
  </si>
  <si>
    <t>Quiet 1Br Heart Of The East Village</t>
  </si>
  <si>
    <t>Cute &amp; Comfortable One Bedroom</t>
  </si>
  <si>
    <t>Chic, Quiet 1Br With Patio (Steps From The Subway)</t>
  </si>
  <si>
    <t>Becky</t>
  </si>
  <si>
    <t>The studio is located in a smoke-free, no pets building. Kindly refrain from smoking any substances on the premises, and please leave your fur-babies with a sitter.</t>
  </si>
  <si>
    <t>Spacious Bushwick Duplex Apartment</t>
  </si>
  <si>
    <t>Alvin</t>
  </si>
  <si>
    <t>No smoking permitted, no pets.</t>
  </si>
  <si>
    <t>Fully Updated Modern 1 Bedroom Apartment</t>
  </si>
  <si>
    <t>Joan</t>
  </si>
  <si>
    <t>This is a non-smoking building. Absolutely no smoking of any kind is permitted. Please respect that this is a quiet, peaceful building; please keep the volume of voice and television at a reasonable level. No pets, please.</t>
  </si>
  <si>
    <t>1-Bedroom Apt In Clinton Hill</t>
  </si>
  <si>
    <t>Cozy West Village Studio Apartment</t>
  </si>
  <si>
    <t>Marise</t>
  </si>
  <si>
    <t>Large 1Br Columbia University</t>
  </si>
  <si>
    <t>Vivian</t>
  </si>
  <si>
    <t>Building is quite, so that's the expectation.</t>
  </si>
  <si>
    <t>Spacious Comfy Bedroom In Bed-Stuy</t>
  </si>
  <si>
    <t>Please Note: This unit was just renovated in May 2015 and it comfortably accommodates 4 guests, but up to 5 guests are permitted if you so desire (two guests in each bedroom and 1 guest on the available air mattress).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something is broken or needs fixing, ple</t>
  </si>
  <si>
    <t>Williamsburg 1Br Apt</t>
  </si>
  <si>
    <t>Hoonju / Co Host: Jose</t>
  </si>
  <si>
    <t>Absolutely no smoking, indoors or outdoors. No pets.</t>
  </si>
  <si>
    <t>Serene 1Br+Garden+Goldfish Pond+Cook'S Kitchen</t>
  </si>
  <si>
    <t>Overall please treat the apartment as you would you own home, Keeping it as clean and tidy as you found it.  Please clean up before checking out. Any major clean-up service required may be deducted from the deposit.  No Loud / Large Parties. Quiet hours are 11pm till 9am Please include the number of people who will be staying before you reserve this apartment. No extra guests other than the maximum 2 allowed who booked  All smoking should be done outside, as this is a smoke free environment.</t>
  </si>
  <si>
    <t>Beautiful Trendy 2Br Harlem Apt.</t>
  </si>
  <si>
    <t>Rochelle</t>
  </si>
  <si>
    <t>★Beautiful Home Away From Home★</t>
  </si>
  <si>
    <t>Jeremy</t>
  </si>
  <si>
    <t>Gorgeous Williamsburg Apartment</t>
  </si>
  <si>
    <t>Nikki</t>
  </si>
  <si>
    <t>Beautiful Studio On Prospect Park!</t>
  </si>
  <si>
    <t>Jake</t>
  </si>
  <si>
    <t>No smoking, please.</t>
  </si>
  <si>
    <t>Private Bedroom&amp;Bathroom In The Heart Of Manhattan</t>
  </si>
  <si>
    <t>Idan</t>
  </si>
  <si>
    <t>World Travelers To Couchcrash In Bk</t>
  </si>
  <si>
    <t>1  Bedroom In Clinton Hill Share</t>
  </si>
  <si>
    <t>Clean And Charming Apartment  In Carroll Gardens</t>
  </si>
  <si>
    <t>Antoinette</t>
  </si>
  <si>
    <t>3 Bedroom Upper West Side Gem</t>
  </si>
  <si>
    <t>Free Metrocard*, Safe &amp; Affordable</t>
  </si>
  <si>
    <t>Private Suite, Free Metrocard*</t>
  </si>
  <si>
    <t>Comfortable And Large Duplex With Private Terrace</t>
  </si>
  <si>
    <t>2 Bedroom Bushwick Apartment</t>
  </si>
  <si>
    <t>Please know you will be living with others and must be courteous and respectful.</t>
  </si>
  <si>
    <t>2 Bedrooms 5-Star Building Midtown</t>
  </si>
  <si>
    <t>Gorgeous Greenpoint Railroad</t>
  </si>
  <si>
    <t>Caroline</t>
  </si>
  <si>
    <t>Sunny Bedroom, Next To Subway And Central Park</t>
  </si>
  <si>
    <t>Elisa</t>
  </si>
  <si>
    <t>Cozy- Bedroom In Jackson Heights!</t>
  </si>
  <si>
    <t>- Absolutely no smoking in, on or near the property, not suitable for children under 16 years of age.</t>
  </si>
  <si>
    <t>Spacious, Duplex Townhouse W Large Garden Oasis</t>
  </si>
  <si>
    <t>Sun-Drenched Studio In Clinton Hill</t>
  </si>
  <si>
    <t>Magera</t>
  </si>
  <si>
    <t>No smoking in the unit or in the building (strict).  There will be a $450 fine for smoking in the unit or in the building. No open flame. No pets. Please respect your neighbors and keep the noise down after 10pm.   There is a $50 fee for lost keys.  NO CHECK IN AFTER 11PM -the doorman leaves at 11pm so I can not get you keys after this time.</t>
  </si>
  <si>
    <t>Private Bedroom In Manhattan</t>
  </si>
  <si>
    <t>Ideal Location + Shower In Kitchen!</t>
  </si>
  <si>
    <t>Wil</t>
  </si>
  <si>
    <t>Enjoy Brownstone Brooklyn!</t>
  </si>
  <si>
    <t>Richelle &amp; Neil</t>
  </si>
  <si>
    <t>Architecturally Stunning Former Synagogue!</t>
  </si>
  <si>
    <t>Use of all of kitchen except gas stove/oven. There is a microwave, sink, plates and all other basic kitchen utensils. No fire or lit candles.</t>
  </si>
  <si>
    <t>Best Location Btwn Un Sq/ Chelsea</t>
  </si>
  <si>
    <t>Boldera: Your Home Away From Home</t>
  </si>
  <si>
    <t>Damon And Kent</t>
  </si>
  <si>
    <t>Please don't fiddle around with my stuff or annoy the neighbors.  I don't charge a cleaning fee, please strip the bed of the sheets and leave all used towels in the bath tub. Thanks.</t>
  </si>
  <si>
    <t>Penthouse Patio,City View,Big Bed</t>
  </si>
  <si>
    <t>Lacey</t>
  </si>
  <si>
    <t>Absolutely no smoking in or around apartment. This includes entry way and entire Anderson Place lane. Unfortunately we are not allowed to accept children under 16.</t>
  </si>
  <si>
    <t>Cozy Room,Only 2 Blocks From Subway,10Min To City!</t>
  </si>
  <si>
    <t>Sheena</t>
  </si>
  <si>
    <t>Large 2 Bedroom Apt In Manhattan</t>
  </si>
  <si>
    <t>Somaya</t>
  </si>
  <si>
    <t>Nyc-The Best: Stay In Comfy Apt Manhattan-Harlem!</t>
  </si>
  <si>
    <t>Hip Modern West Village Apartment</t>
  </si>
  <si>
    <t>No Smoking Allowed.  Cats Welcome With Fee.</t>
  </si>
  <si>
    <t>Private One Bedroom Suite, 45 Min From City</t>
  </si>
  <si>
    <t>Jeanette &amp; Henry</t>
  </si>
  <si>
    <t>Brooklyn-Bedstuy-Studio</t>
  </si>
  <si>
    <t>Selam</t>
  </si>
  <si>
    <t>Stylish 1897 Garden Duplex Oasis!</t>
  </si>
  <si>
    <t>Brandi</t>
  </si>
  <si>
    <t>Charming House On Family Block</t>
  </si>
  <si>
    <t>Christine &amp; Philip</t>
  </si>
  <si>
    <t>Beautiful Bedroom In Manhattan</t>
  </si>
  <si>
    <t>Great Bedroom In Manhattan</t>
  </si>
  <si>
    <t>Painters Paradise / Greenpoint</t>
  </si>
  <si>
    <t>Painter</t>
  </si>
  <si>
    <t>No Smoking No Pets No Parties No Loud Music</t>
  </si>
  <si>
    <t>Chic Room In Brooklyn Brownstone</t>
  </si>
  <si>
    <t>NO Smoking Pets Allowed with a $375 non refundable pet fee.</t>
  </si>
  <si>
    <t>Central Pk West-Convenient 1 Br</t>
  </si>
  <si>
    <t>Columbia Area Room Pvt Bath &amp; Entry</t>
  </si>
  <si>
    <t>Irene</t>
  </si>
  <si>
    <t>1 Rm @ 3Br Artist Loft Williamsburg</t>
  </si>
  <si>
    <t>1150$Furnished Room With A Balcony</t>
  </si>
  <si>
    <t>Charming East Village Studio</t>
  </si>
  <si>
    <t>Toby</t>
  </si>
  <si>
    <t>Charming Luxurious House, Ny, Brooklyn</t>
  </si>
  <si>
    <t>Laurence</t>
  </si>
  <si>
    <t>It is a residential building so all of the residential building rules apply and must be fallow. I have zero tolerance for parties, noise and smoking.</t>
  </si>
  <si>
    <t>Gorgeous Permago Homes™ - Fidi - Room 2/2</t>
  </si>
  <si>
    <t>Gershwyn</t>
  </si>
  <si>
    <t>No Smoking. Pets Allowed with fee.</t>
  </si>
  <si>
    <t>Avenue A Apartment</t>
  </si>
  <si>
    <t>Darina</t>
  </si>
  <si>
    <t>* No smoking indoors.  * No pets  * No loud/large parties.  * Please clean up before checking out. Any major clean-up service required may be deducted from the deposit.  * Guests staying longer than one week are responsible for keeping the space tidy. We provide cleaning supplies.  * Additional guests permitted for an extra charge per person per night (see price table).</t>
  </si>
  <si>
    <t>Room In Cool Bushwick Loft!</t>
  </si>
  <si>
    <t>Garden Apartment In Park Slope</t>
  </si>
  <si>
    <t>Roslyn</t>
  </si>
  <si>
    <t>Rooms In Spacious East Village Apt.</t>
  </si>
  <si>
    <t>- NO SMOKING (You'll have to do that outside if you smoke) - Please keep the house like you found it - Please don't leave a mess - Please don't leave things dirty. - If you use the bathroom, clean or wipe things down  - If you use the kitchen, please clean dishes and wipe things down as well - No guest allowed - you can meet friends at other venues - Shoes off in the apartment - please leave by the door. If you would like please bring some slippers. - Please keep things quiet after 10pm - If you smoke, you must go outside! NO smoking inside! (the full security deposit will be withheld if a guest smokes in the house) - If you cook, please turn the fan on. - Please use your common sense, and if you are not sure, ask... - Remember, this is my house - so please treat it with respect.</t>
  </si>
  <si>
    <t>Charming Greenwich Village Studio</t>
  </si>
  <si>
    <t>Darla</t>
  </si>
  <si>
    <t>• Check-in time is 2PM. Check-out time is 11am (Unless discussed)  • Not suitable for pets • No smoking Keep it clean. No smoking Voices kept low in the hallways If neighbors come by due to noise complaints/partying please turn it down. Beer Pong must be played with water in the play cups. (This is a cardinal rule, if violated will result in a negative review) Please be courteous to all the neighbors and practice common sense. If there are additional guests after midnight they will count towards the extra guest fee. Cost of Damages: Lost Key ($250) Additional Cleaning Needed includes, sticky floors, excess trash, stained walls, etc($50/hr)</t>
  </si>
  <si>
    <t>Union Sq European Serene Apt</t>
  </si>
  <si>
    <t>Keep the apartment clean and damage free please.</t>
  </si>
  <si>
    <t>Cozy Bedroom In Artist Loft</t>
  </si>
  <si>
    <t>Ideal Area!Reviews! Large Btfl Room</t>
  </si>
  <si>
    <t>Mitty</t>
  </si>
  <si>
    <t>Park Slope Largest (Private) Share In Park Slope</t>
  </si>
  <si>
    <t>1Br In A 2Br Apartment In Chelsea (23/7)</t>
  </si>
  <si>
    <t>Eduardo</t>
  </si>
  <si>
    <t>Guests should treat my home as if it were their own. While my valuables are locked and kept away, I do ask that guests respect my private closet space and the items located within. Please, no smoking.</t>
  </si>
  <si>
    <t>2Bdrm + Patio/Backyard/Time Square/1St Floor</t>
  </si>
  <si>
    <t>Time Square</t>
  </si>
  <si>
    <t>2 Bedroom Apt In Caroll Gardens</t>
  </si>
  <si>
    <t>No Smoking No Parties or Events of any kind Please take out your shoes when you arrive. Remember you are not a tenant you are a Guest of the Host.</t>
  </si>
  <si>
    <t>Backyard Bbq In Brooklyn Brownstone</t>
  </si>
  <si>
    <t>Meryl</t>
  </si>
  <si>
    <t>Artsy Bedroom/Office In Wahi</t>
  </si>
  <si>
    <t>Cosmopolitan Brownstone Sanctuary</t>
  </si>
  <si>
    <t>Stelian &amp; Deanna</t>
  </si>
  <si>
    <t>Rare Spacious Quiet Prime Williamsburg Duplex Loft</t>
  </si>
  <si>
    <t>Emmanuel</t>
  </si>
  <si>
    <t>Breathtaking View Of New York City</t>
  </si>
  <si>
    <t>Please remove shoes when entering and while on board. No smoking, pets, or children.  No loud music, partying or extra guests. This is a quiet space, so please respect the boat because it is our full time home.  Check in time is after 3:00pm and check out is noon.</t>
  </si>
  <si>
    <t>Sunlit Central Park Apartment</t>
  </si>
  <si>
    <t>Cody</t>
  </si>
  <si>
    <t>Private Studio Near Jfk, Lga &amp; Subway  Not A Bsmnt</t>
  </si>
  <si>
    <t>Tzvi</t>
  </si>
  <si>
    <t>Sunny, Private Room In Brooklyn!</t>
  </si>
  <si>
    <t>Gloria</t>
  </si>
  <si>
    <t xml:space="preserve">NO SMOKING, NO PETS. $100 move-in fee payable to the building and due at move in.  A US check is okay or if you pay cash, then we will write a company check and give you a receipt.  Check in after noon and before 7pm. $50 charge if checking in after 7pm. No check-in after 11:30pm Check-out 11am. </t>
  </si>
  <si>
    <t>Bright, Airy Room Share In Brooklyn</t>
  </si>
  <si>
    <t>don't tear down the place! you will leave your credit card as deposit.</t>
  </si>
  <si>
    <t>Christian</t>
  </si>
  <si>
    <t>Please bring your own daily essentials, I provide nothing as of now. Please take off your shoes when you get in the house. Please don't bring any friends over unless they are confirmed guests. Please keep quiet after midnight. When booking for a weekend, please book on a Friday and for at least 3 nights, as I will not be around on Saturdays and Sundays to accept bookings. If neighbors asks, just tell them you're here to visit a friend. Don't tell then your guests from AirBNB. Please let me know exactly what time you will get to my house, or at least an hour ahead. I am not always at home so I will have to go hand keys to you and I will only have limited time. Thanks!</t>
  </si>
  <si>
    <t>Sunny Loft Style Apt-Great Location</t>
  </si>
  <si>
    <t>Paul &amp; Elena</t>
  </si>
  <si>
    <t>- Rooftop deck - 1 Block from South Station</t>
  </si>
  <si>
    <t>Cute Manhattan Chelsea Apartment</t>
  </si>
  <si>
    <t>Karla</t>
  </si>
  <si>
    <t>Artist Loft - Union Square</t>
  </si>
  <si>
    <t>NO SMOKING INSIDE! PLEASE I BEG YOU _ DO NOT DO THAT!!!!! I also only charge a $10 cleaning fee because I expect you to leave the place the way you found it. I clean the sheets, bathroom, and a general whipe down with Clorox whipes so please treat my home as if it is your own :)</t>
  </si>
  <si>
    <t>Large Studio All To Yourself</t>
  </si>
  <si>
    <t>L</t>
  </si>
  <si>
    <t>Charm W/Amazing City View By Ps1</t>
  </si>
  <si>
    <t>Harry</t>
  </si>
  <si>
    <t>Large Cozy Room #1, Landmark Home 1 Block To Pratt</t>
  </si>
  <si>
    <t>(2) Clean Home Away From Home!</t>
  </si>
  <si>
    <t>Terri</t>
  </si>
  <si>
    <t>Bright Doorman One Bedroom On Upper East Side</t>
  </si>
  <si>
    <t>Meg</t>
  </si>
  <si>
    <t xml:space="preserve">No smoking No pets </t>
  </si>
  <si>
    <t>Dumbo | Spacious Private Room W/ Private Bathroom</t>
  </si>
  <si>
    <t>Lovely Private Room In Bushwick! :)</t>
  </si>
  <si>
    <t>Cassia</t>
  </si>
  <si>
    <t>Murray Hill Garden Apt. Manhattan</t>
  </si>
  <si>
    <t>Min</t>
  </si>
  <si>
    <t>Fabulous Industrial Dumbo Loft</t>
  </si>
  <si>
    <t>Just the basics -  No Smoking. No Pets. No Parties.  Respect our home and our neighbors.  Kids are welcome but the house isn't 'child-proofed'</t>
  </si>
  <si>
    <t>Fort Greene Jewel</t>
  </si>
  <si>
    <t>Please leave the apartment in the same condition it was left to you.</t>
  </si>
  <si>
    <t>Hell'S Kitchen Hideaway - Private Entrance</t>
  </si>
  <si>
    <t>Nick &amp; Jim</t>
  </si>
  <si>
    <t>Due at move-in: $150 cleaning fee, $100 move-in fee ($250 fee included with Airbnb) $1000 refundable security deposit. NO PETS &amp; NO SMOKING Move-in: after noon Move-out: 11am</t>
  </si>
  <si>
    <t>Clean-Furnished Room Near The Apollo (W 125Th St.)</t>
  </si>
  <si>
    <t>Bushwick Loft</t>
  </si>
  <si>
    <t>Private Bedroom In Williamsburg</t>
  </si>
  <si>
    <t xml:space="preserve">No smoking, pets or parties please. </t>
  </si>
  <si>
    <t>Behind The Red Door Ii</t>
  </si>
  <si>
    <t>Diane And Craig</t>
  </si>
  <si>
    <t xml:space="preserve">Please remember that this is a residential building. The building rules, apartment occupancy restrictions, and the year-round tenants must be respected.  There is no smoking allowed in the apartments and significant fees will take place if occurs. </t>
  </si>
  <si>
    <t>Stylish Room-Artist/Designers' Flat</t>
  </si>
  <si>
    <t>Please, no alcohol on the premises. Also, please don't be too loud at night.</t>
  </si>
  <si>
    <t>Cozy Studio In The Heart Of Crown Heights</t>
  </si>
  <si>
    <t>Ni</t>
  </si>
  <si>
    <t>Please be courteous and respectful of the others who are living  in the area.</t>
  </si>
  <si>
    <t>Bright Room In Historic Brownstone</t>
  </si>
  <si>
    <t>No pets</t>
  </si>
  <si>
    <t>Clean &amp; Cozy Brooklyn 1 Br Gem  - Great Location!</t>
  </si>
  <si>
    <t>Hell'S Kitchen Studio For 2 Or 3</t>
  </si>
  <si>
    <t>Rod</t>
  </si>
  <si>
    <t>Entire 1.5 Br Apt- Crown Heights - Franklin Ave</t>
  </si>
  <si>
    <t>Rusty</t>
  </si>
  <si>
    <t>- NO SMOKING (You'll have to do that outside if you smoke) - Please keep the house exactly like you found it - Please don't leave a mess - Please don't leave things dirty. - If you use the bathroom, clean or wipe things down  - If you use the kitchen, please clean dishes and wipe things down as well - No guest allowed - you can meet friends at other venues - Shoes off in the apartment - please leave by the door. If you would like please bring some slippers. - Please keep things quiet after 10pm - If you smoke, you must go outside! NO smoking inside! (the full security deposit will be withheld if a guest smokes in the house) - If you cook, please turn the fan on. - Please use your common sense, and if you are not sure, ask... - Remember, this is my house - so please treat it with respect.</t>
  </si>
  <si>
    <t>Beautiful 1Br In Prime West Village</t>
  </si>
  <si>
    <t>No smoking, no pets, no parties</t>
  </si>
  <si>
    <t>Your Holiday-Ready Harlem Home Away From Home!</t>
  </si>
  <si>
    <t>No smoking inside the apartment.  Pets are allowed but for a fee  Be respectful of the neighbors</t>
  </si>
  <si>
    <t>Studio Apt 1. In Prospect Lefferts Gardens</t>
  </si>
  <si>
    <t>William M.</t>
  </si>
  <si>
    <t>Dumbo Loft With A Beautiful View</t>
  </si>
  <si>
    <t>Please always be courteous to my neighbors and keep down noise, especially in hallways. I really love living here and want it to stay that way.  :)</t>
  </si>
  <si>
    <t>East Village Gay Friendly Dbl Room</t>
  </si>
  <si>
    <t>Seeking Short Term Roommate On Ues</t>
  </si>
  <si>
    <t>Georgina</t>
  </si>
  <si>
    <t>Sunny Williamsburg Room Near Subway</t>
  </si>
  <si>
    <t>No smoking.  No parties.  Be respectful of our neighbors.</t>
  </si>
  <si>
    <t>Luxury Duplex Loft W. Private Roof &amp; Amazing Views</t>
  </si>
  <si>
    <t>Tal</t>
  </si>
  <si>
    <t xml:space="preserve">These are my rules. I know things happen in life, so talk to me if something comes up. I'm easy going. No pets, smoking (cigs or E-cigs), parties, or loud noise/music allowed after 9PM. Please treat the apartment as if it was your own home. 1. CHECK IN AND CHECK OUT: Check in is at 5 pm and check out is at 1 pm. This agreement does not create a tenancy or residence. You must depart and arrive at the reserved times. If you do not take possession within 24 hours of arrival date, cancellation is assumed, unless owner is notified. There is no refund for early departure. 2. NO-SMOKING: This is a NO-SMOKING unit. You may smoke outside of the building. 3. DAMAGE DEPOSIT: A damage deposit is required. The damage deposit does not apply to guest fees. The deposit is fully refundable within 14 days of departure provided the following provisions are met:  a. No damage is done to the unit or its contents beyond normal wear and tear.  b. No charges are incurred due to smoking, additional guests, or </t>
  </si>
  <si>
    <t>Bushwick/Ridgewood Aprtmt W Parking</t>
  </si>
  <si>
    <t>Quiet Studio In Prime Soho</t>
  </si>
  <si>
    <t>Dom</t>
  </si>
  <si>
    <t>No Smoking Pets Allowed with Fee.</t>
  </si>
  <si>
    <t>Apartment For Your Holidays In Nyc!</t>
  </si>
  <si>
    <t>Alain</t>
  </si>
  <si>
    <t>West Village Large 1Br</t>
  </si>
  <si>
    <t>Elegant Loft In Heart Of Soho</t>
  </si>
  <si>
    <t>*Sunny Master Bd* In Garden Duplex</t>
  </si>
  <si>
    <t>Charming Bright 2Br Apt- Sleeps 6</t>
  </si>
  <si>
    <t>Dikla</t>
  </si>
  <si>
    <t>Cozy Private Studio Apartment Uws And Jazz Tour.</t>
  </si>
  <si>
    <t>Large Bedroom/Heart Of Brooklyn</t>
  </si>
  <si>
    <t>Natasha</t>
  </si>
  <si>
    <t>Great 1Bd Waterfront City Island Ny</t>
  </si>
  <si>
    <t>Noelva</t>
  </si>
  <si>
    <t>City Island</t>
  </si>
  <si>
    <t>No guests over other than the ones in your booking. No smoking in apartment or rooftop lounge No partying No loud music that would disturb other residents. No pets. Must be clean and sanitary. If you cook, you must clean up and return all cooking utensils back in their proper place. If you wish to do laundry, bring your own detergent.</t>
  </si>
  <si>
    <t>Modern New Duplex With Private Yard</t>
  </si>
  <si>
    <t>Chic, Cozy Les 1Br. Weekly Clean Included!</t>
  </si>
  <si>
    <t>Bask In The Light! Studio Bedroom In Williamsburg</t>
  </si>
  <si>
    <t xml:space="preserve">$1000 refundable security deposit and $150 cleaning fee due at move-in. NO Smoking and NO pets. $100 move in fee charged by the building Check-in after noon and before 7pm. After 7pm $50 fee. No move-ins after midnight. Check-out 11am. </t>
  </si>
  <si>
    <t>Designer Triplex Loft Soho/Greenwich Village</t>
  </si>
  <si>
    <t>Brooklyn Fashionista 1Bdr Loft</t>
  </si>
  <si>
    <t>Private Room &amp; Coffee, Only 3 Blocks To Train</t>
  </si>
  <si>
    <t>Water Views 3 Bed Home W/ Parking</t>
  </si>
  <si>
    <t>Rosana</t>
  </si>
  <si>
    <t>Private Room In Large 2 Bed Room</t>
  </si>
  <si>
    <t>Javier</t>
  </si>
  <si>
    <t>Cozy Private Room In 2 Bedroom, Bk</t>
  </si>
  <si>
    <t>Artsy Fashion Pad In The Heart Of Williamsburg</t>
  </si>
  <si>
    <t>Patrick And Erin</t>
  </si>
  <si>
    <t>Please remove sheets and place in the washing machine when done.  Also place used towels in washing machine.</t>
  </si>
  <si>
    <t>Sunny Room With Private Bathroom</t>
  </si>
  <si>
    <t>Liya</t>
  </si>
  <si>
    <t>Sunny Artist Live/Work Apartment</t>
  </si>
  <si>
    <t>Larry</t>
  </si>
  <si>
    <t>Big, Comfy, Priv. Room, Big Apt, Yard, Will-B Dplx</t>
  </si>
  <si>
    <t>Pretty One Bed In Brooklyn Heights</t>
  </si>
  <si>
    <t>Patricia</t>
  </si>
  <si>
    <t>Garden Apt, 5 Mins From Laguardia</t>
  </si>
  <si>
    <t>Gonzalo And Nora</t>
  </si>
  <si>
    <t>No smoking, pets or parties.</t>
  </si>
  <si>
    <t>A True Sanctuary In Harlem Nyc</t>
  </si>
  <si>
    <t>No smoking, no pets, no parties.</t>
  </si>
  <si>
    <t>Prime East Village Location W/Backyard Garden!</t>
  </si>
  <si>
    <t>Garbage and recycling is on the same floor as unit if more refuse is created than can be stored. There is a door that is labeled as such and there are bins for recycling and a garbage shute for tied plastic garbage bags.</t>
  </si>
  <si>
    <t>Bushwick Duplex 2</t>
  </si>
  <si>
    <t>Deacon</t>
  </si>
  <si>
    <t>Sorry no smoking. Please treat this beautiful immaculate apartment like your own.</t>
  </si>
  <si>
    <t>Great Room In Lively East Village</t>
  </si>
  <si>
    <t>Brooklyn Heights Brownstone - Private Bdrm Avail.</t>
  </si>
  <si>
    <t>Gerard</t>
  </si>
  <si>
    <t>Newly Furnished Beautiful &amp; Quiet</t>
  </si>
  <si>
    <t>Simo</t>
  </si>
  <si>
    <t>No smoking. No parties. Please respect our neighbors.</t>
  </si>
  <si>
    <t>Cozy East Village Haven</t>
  </si>
  <si>
    <t>Upper West Side Pied A Terre /Nyc</t>
  </si>
  <si>
    <t>West Village 1 Br Apartment</t>
  </si>
  <si>
    <t>Betsy</t>
  </si>
  <si>
    <t>No smoking or pets are permitted in the condo.  This unit is single occupancy, although a guest is welcome to visit.  Bruce has prepared a guest book with information about the property, the area and other important details to make your stay more comfortable.</t>
  </si>
  <si>
    <t>A Gem Garden Apt On Broadway &amp; 42St Queens, Ny</t>
  </si>
  <si>
    <t>Yiota</t>
  </si>
  <si>
    <t>Nice Room In Astoria Near Manhattan</t>
  </si>
  <si>
    <t>Rosa</t>
  </si>
  <si>
    <t>Quiet St Mark'S Place Artist'S Gem</t>
  </si>
  <si>
    <t>Lynn</t>
  </si>
  <si>
    <t>Beautiful, Private, Uptown Studio</t>
  </si>
  <si>
    <t>Alix</t>
  </si>
  <si>
    <t>Sunny Studio In The West Village</t>
  </si>
  <si>
    <t>NO Smoking.   Cats Allowed With Fee.</t>
  </si>
  <si>
    <t>Large And Sunny One Br (600 Sq.Ft)</t>
  </si>
  <si>
    <t>No Smoking No Drugs  No Parties on property No pets Please be consideration of our neighbors. Thank you in advance!</t>
  </si>
  <si>
    <t>Entire 1Bdrm Cnr Of Fort Greene- Off Park</t>
  </si>
  <si>
    <t>No smoking. No parties. Please be respectful of our neighbors.</t>
  </si>
  <si>
    <t>Great Studio In The Heart Of Harlem</t>
  </si>
  <si>
    <t>Brinton</t>
  </si>
  <si>
    <t>No surprises. No parties. No smoking. No loading of extra guests. My office is in building so I will know who is there.</t>
  </si>
  <si>
    <t>Quiet Garden Apt Facing Ny Bay!</t>
  </si>
  <si>
    <t>Monthly Rental Of Guest Room,Limited Kitchen Use</t>
  </si>
  <si>
    <t>Lorna</t>
  </si>
  <si>
    <t>Manhattan'S Best Deal!</t>
  </si>
  <si>
    <t>Adrianne</t>
  </si>
  <si>
    <t>Room Near Times Square Manhattan</t>
  </si>
  <si>
    <t>- No smoking.  - Maximum of 2 people  - Sorry, no children. (I love kids, but this is a very quiet building. It's all young professionals.  - Please be quiet and respectful of others in the building (no loud music/tv,   - Please dispose of baby wipes and/or tampons in the waste basket, not in the toilet. (the pipes are old and clog easily – last time baby wipes had to be removed from the pipes, the plumbing bill was $350!).</t>
  </si>
  <si>
    <t>5 Bdrm Historic Brownstone Triplex</t>
  </si>
  <si>
    <t>Three Bedroom Ny Private Apartment</t>
  </si>
  <si>
    <t>Rose</t>
  </si>
  <si>
    <t>Spacious 3Br Apartment In Brooklyn</t>
  </si>
  <si>
    <t>Nikolai</t>
  </si>
  <si>
    <t xml:space="preserve">Check in after noon and before 7pm. After 7pm $50 charge. No move-ins after midnight. check out 11am.  NO PETS, NO SMOKING </t>
  </si>
  <si>
    <t>Colorful Manhattan - Harlem Apartment</t>
  </si>
  <si>
    <t>Lauri</t>
  </si>
  <si>
    <t>Sunny Luxury Bedroom Guest Bathroom</t>
  </si>
  <si>
    <t>Dn</t>
  </si>
  <si>
    <t>Next To Subway, Private Bedroom</t>
  </si>
  <si>
    <t>Village Life, 2-Bedroom, East Village</t>
  </si>
  <si>
    <t>Sascha</t>
  </si>
  <si>
    <t>Sunny Nolita 1 Bedroom Apartment</t>
  </si>
  <si>
    <t>Please respect the house as if it were your own. This is NOT a party house. We live here, as do our neighbors. Quiet time is generally after 10 PM.  Check-in is at 3:00 PM sharp, and check out is at 10:00 AM sharp. We DO NOT accommodate early check-ins or late check-outs. These time are in place for our cleaning crew. PLEASE be respectful of their timetable. They work very hard to turn around the entire house in time. If these times do not work for your group please do not book. Please remove your shoes and place them in the sitting room directly to the left of the entrance on the shoe mats. There are no shoes allowed in the house.  We DO NOT allow smoking in the house, on the deck, in the courtyard, or in the driveway.  Please do not loiter in the courtyard or driveway. Parking in the driveway is prohibited. You must contact me when booking to receive instructions for use of my parking pass to a nearby garage. The parking pass is for ONE non-oversized vehicle. The garage is a 2.5 minu</t>
  </si>
  <si>
    <t>Park Slope Pre-War Apartment</t>
  </si>
  <si>
    <t>Shahdiya</t>
  </si>
  <si>
    <t>Your Harlem Home Away From Home!!!</t>
  </si>
  <si>
    <t>Barbara</t>
  </si>
  <si>
    <t>Luxury Furnished 1 Br Uws Apt W W/D &amp; Deck</t>
  </si>
  <si>
    <t>1 Br Large Luxury Furnished Apartment Uws</t>
  </si>
  <si>
    <t>Simply to respect the apartment and treat it as if it were your home! Unless you smoke in your home, in which case I ask that you refrain from doing so while in the unit.</t>
  </si>
  <si>
    <t>Luxury Furnished 1 Br Apartment  Uws</t>
  </si>
  <si>
    <t>NO Smoking  Pets Allowed with a $375 non refundable pet fee.</t>
  </si>
  <si>
    <t>West Village Gem - Amazing Location</t>
  </si>
  <si>
    <t>Ricky</t>
  </si>
  <si>
    <t>Big &amp; Sunny, 1 Stop From Manhattan</t>
  </si>
  <si>
    <t>Charlotta</t>
  </si>
  <si>
    <t>Be clean, honest and respectful to other people living in the building</t>
  </si>
  <si>
    <t>Upper West Side Amazing Large 2 Bedrooms</t>
  </si>
  <si>
    <t>1Br Apt As Featured In New York Mag</t>
  </si>
  <si>
    <t>Beautiful Large Furnished Bedroom On Ues</t>
  </si>
  <si>
    <t>Sanya</t>
  </si>
  <si>
    <t>Charming Apt. In Brooklyn Townhouse</t>
  </si>
  <si>
    <t>Darnell And Allison</t>
  </si>
  <si>
    <t>Great Space Minutes From Manhattan!</t>
  </si>
  <si>
    <t>Sunny Studio Apt In Heart Of Soho</t>
  </si>
  <si>
    <t>Mischa</t>
  </si>
  <si>
    <t>希望房间里一切都好好的吧</t>
  </si>
  <si>
    <t>Tribeca 2500 Sq Ft W/ Priv Elevator</t>
  </si>
  <si>
    <t>Cozy Studio Apartment On Upperwest</t>
  </si>
  <si>
    <t>Greenwich Village Townhouse Apt</t>
  </si>
  <si>
    <t>We both are very clean and tidy people. We don't accept smokers. In terms of this, we really want our guests to have good habit of living. We trust our visitors for being tidy, that's why we don't charge any cleansing fee. Party is definitely forbidden here. 我们都是非常干净整洁的人,公寓不租用给吸烟者,所以我们希望租客也是有良好生活习惯的人。我们相信我们的房客都是有良好习惯的人,所以我们不收取任何清洁费。派对聚会等活动是绝对不允许发生的。 We charge $100 deposit in case visitors make any damage in the apartment. The deposit will be keep by Airbnb Inc. If nothing in the apartment get damaged during your stay, Airbnb Inc. will give back your deposit after you leave the apartment. 我们收取100美金的押金以防房客给公寓带来任何损坏,押金将由Airbnb公司保管,如果在房客住宿期间没有任何损坏,Airbnb公司将在您的行程结束之后返还您的押金。</t>
  </si>
  <si>
    <t>Modern Lux 1 Br Near 2/3/4/5 Trains</t>
  </si>
  <si>
    <t>Priscilla</t>
  </si>
  <si>
    <t>Big Room With Bath In Bushwick!</t>
  </si>
  <si>
    <t>Comfy Twin Bed/Cosy Apartment/East Harlem / Subway</t>
  </si>
  <si>
    <t>Pete &amp; Marcos</t>
  </si>
  <si>
    <t>No smoking No pets</t>
  </si>
  <si>
    <t>Comfortable Apt Near Bloomingdales</t>
  </si>
  <si>
    <t>New York City - Upper West Side Apt</t>
  </si>
  <si>
    <t>No smoking No pets  No parties No extra guest No loud music No opening of windows Please be aware: This is an old fashioned building, the elevator is small and slow There is no central AC, but 2 efficient window units This is downtown Boston, you may hear some noise of people in the streets</t>
  </si>
  <si>
    <t>Chic  Park Slope Pied-À-Terre</t>
  </si>
  <si>
    <t>Finola</t>
  </si>
  <si>
    <t>South Harlem Gem! 113Th St &amp; 8Th Ave</t>
  </si>
  <si>
    <t>★Private Room Overlooking The Park★</t>
  </si>
  <si>
    <t>Yakov &amp; Cynthia</t>
  </si>
  <si>
    <t>Modern, Carroll Garden Townhouse</t>
  </si>
  <si>
    <t>Jana</t>
  </si>
  <si>
    <t>Small pets are allowed. There's an area by the window/fire escape where smoking is allowed.</t>
  </si>
  <si>
    <t>Brooklyn Wildlife Loft Mckibbin St</t>
  </si>
  <si>
    <t>Astoria Awesome Balcony Apartment Parking Availabl</t>
  </si>
  <si>
    <t>Ahmed</t>
  </si>
  <si>
    <t>Spacious And Easy Access To All!</t>
  </si>
  <si>
    <t>Nate</t>
  </si>
  <si>
    <t>Gorgeous 2 Fl Apt In1887 Brownstone</t>
  </si>
  <si>
    <t>Vera</t>
  </si>
  <si>
    <t>Clean And Cute Shared Room In Very Safe Area</t>
  </si>
  <si>
    <t>Lou</t>
  </si>
  <si>
    <t>Bk - Spacious &amp; Sunny 4 Bedroom Apartment</t>
  </si>
  <si>
    <t>Midtown West Modern &amp; Sunny-Near Central Park</t>
  </si>
  <si>
    <t>Tj</t>
  </si>
  <si>
    <t>2Br 2Bath Duplex W Garden &amp; Terrace</t>
  </si>
  <si>
    <t>Sabrina And Eduardo</t>
  </si>
  <si>
    <t>Master Bedroom  Ideal For 2 - Luxury For 1 !</t>
  </si>
  <si>
    <t>• Check-in time is 3PM. • Check-out time 12PM No loud parties. Please leave the apartment as you found it</t>
  </si>
  <si>
    <t>Large 2 Bdrm @ Mccarren Park!!</t>
  </si>
  <si>
    <t>Pete</t>
  </si>
  <si>
    <t>The rules for my villa are the same as those for Marriott Custom House Guests.</t>
  </si>
  <si>
    <t>Hip Charming Williamsburg Apartment</t>
  </si>
  <si>
    <t>Cute Bedroom In Clinton Hill</t>
  </si>
  <si>
    <t>Jen</t>
  </si>
  <si>
    <t>Whole Apt: Artsy Home By Bk Museum</t>
  </si>
  <si>
    <t>Private Quiet Suite</t>
  </si>
  <si>
    <t>Guests should do dishes.</t>
  </si>
  <si>
    <t>Glowing Reviews, Hip Neighborhood</t>
  </si>
  <si>
    <t>Location/Garden!(Female Only, Next To Girl'S Room)</t>
  </si>
  <si>
    <t>Just the basics -  No Smoking. No Pets. No Parties.  Respect our home and our neighbors. Kids are welcome but the house isn't 'child-proofed'</t>
  </si>
  <si>
    <t>Convenient And Private</t>
  </si>
  <si>
    <t>Please treat my apartment as if it were your own.</t>
  </si>
  <si>
    <t>Lovely Room In East Williamsburg, Ny</t>
  </si>
  <si>
    <t>Beautiful Ues Studio With Backyard For Sublet</t>
  </si>
  <si>
    <t>Private Entrance Charming Bedroom</t>
  </si>
  <si>
    <t>Livia</t>
  </si>
  <si>
    <t>Glendale</t>
  </si>
  <si>
    <t>Fantastic 1Br In Astoria/Lic</t>
  </si>
  <si>
    <t>Atlanta</t>
  </si>
  <si>
    <t>Modern 1Br East Village Apt W/Patio</t>
  </si>
  <si>
    <t>No Smoking.  No Pets.  Guest must be able to pick up keys from leasing office tomorrow before 6PM.</t>
  </si>
  <si>
    <t>Peaceful Park Slope Near Subways</t>
  </si>
  <si>
    <t>Mi Casa Tu Casa Guesthouse Mexico</t>
  </si>
  <si>
    <t>Julio</t>
  </si>
  <si>
    <t>East Village Loft - 1300 Sq/Ft Home - 2 Bedrooms!</t>
  </si>
  <si>
    <t>East Village Loft</t>
  </si>
  <si>
    <t>Spacious Room/Great Location</t>
  </si>
  <si>
    <t>Private Room W Tv In East Village</t>
  </si>
  <si>
    <t>Spacious 1Bd Near Trendy Neighborhoods And City</t>
  </si>
  <si>
    <t>Large Room In Beautiful Communal House</t>
  </si>
  <si>
    <t>Big, Comfy, 4Br Duplex, Garden Apt, Williamsburg</t>
  </si>
  <si>
    <t>Nyc Brooklyn Sunset Park- Great Bed. Great House.</t>
  </si>
  <si>
    <t>Short Term Stay In Chelsea/Mp Nyc</t>
  </si>
  <si>
    <t>Beautiful Loft In Trendy Harlem!</t>
  </si>
  <si>
    <t>Sandrine</t>
  </si>
  <si>
    <t xml:space="preserve"> Private 1 Bdrm Lefferts Gr, Bk Apt</t>
  </si>
  <si>
    <t>No shoes in the apartment, please</t>
  </si>
  <si>
    <t>Entire Spaceous, Sunny, Loft In Clinton Hill</t>
  </si>
  <si>
    <t>☆☆New Discount☆☆ 10Min To Manhattan</t>
  </si>
  <si>
    <t>Apartment In The Heart Of Upper East Side</t>
  </si>
  <si>
    <t>Quiet Central Williamsburg Loft Room</t>
  </si>
  <si>
    <t>No pets and No smoking in the room. thanks.</t>
  </si>
  <si>
    <t>Heart Of Williamsburg - Authentic &amp; Central!</t>
  </si>
  <si>
    <t>Lovely Studio In Manhattan,New York</t>
  </si>
  <si>
    <t>Fabia</t>
  </si>
  <si>
    <t>Must love dogs :) NO SMOKERS/SMOKING/DRUG USE Check-in time during the week has to be after 2 pm. I am flexible on the weekends and with check out times.  Other than that, be respectful and have fun in Boston.</t>
  </si>
  <si>
    <t>Tribeca Loft W/ Private Elevator</t>
  </si>
  <si>
    <t>Absolutely NEVER any smoking of any kind. Please be reasonably quiet ("No partying"!) Sheets, towels and other cleaning are done by me.  I do these things at different times.  Always before dinner time (or before you arrive it's a really late arrival). Probably before 3pm, during the school year at about 1pm usually.  If you have really specific needs, you should speak up ahead of time.</t>
  </si>
  <si>
    <t>Furnished Brownstone Apartment</t>
  </si>
  <si>
    <t xml:space="preserve">Overall please treat the apartment as you would you own home, Keeping it as clean and tidy as you found it.  Please clean up before checking out. Any major clean-up service required may be deducted from the deposit.  No Loud / Large Parties .  Please include the number of people who will be staying before you reserve this apartment. No extra guests other than the maximum 4 allowed who booked  All smoking should be done outside, as this is a smoke free enviroment. </t>
  </si>
  <si>
    <t>2 Floor Luxury Loft In The Best Location!</t>
  </si>
  <si>
    <t>S</t>
  </si>
  <si>
    <t>Small Room With Private Bath In New York</t>
  </si>
  <si>
    <t>Colin</t>
  </si>
  <si>
    <t>Sunny Brownstone  Attic</t>
  </si>
  <si>
    <t>Please Note: This unit was just renovated last year and it comfortably accommodates 2 guests, but up to 3 guests are permitted if you so desire (two guests in the bedroom and 1 guest on the available queen size air mattress).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is not a must, but a nice gesture. Please be considerate of our next guests who will be staying after you, i</t>
  </si>
  <si>
    <t>My Other Little Guestroom</t>
  </si>
  <si>
    <t>- Concierge available between 8am and Midnight</t>
  </si>
  <si>
    <t>Studio In Best Possible Location!</t>
  </si>
  <si>
    <t>Hello Harlem</t>
  </si>
  <si>
    <t>Obora &amp; Michael</t>
  </si>
  <si>
    <t>Please note there is no elevator in this building and there are indeed stairs. And the stairwells are rather narrow. Do not book if either of these are a problem for you.</t>
  </si>
  <si>
    <t>Dear Potential Airbnb Guests.</t>
  </si>
  <si>
    <t>Nigel</t>
  </si>
  <si>
    <t>Prime Williamsburg. Brand New</t>
  </si>
  <si>
    <t>Historic Williamsburg, Bklyn</t>
  </si>
  <si>
    <t>Beautiful &amp; Spacious Apartment In Astoria, Queens</t>
  </si>
  <si>
    <t>No guests allowed. Please keep noise levels to a low/moderate rate. Please maintain the space with care &amp; cleanliness. Loss of Key - A charge of $50 will be levied. What you do in your personal time is entirely up to you, but when staying at our place we have a strict no drug use policy. This is just the law… not so much one of our rules.</t>
  </si>
  <si>
    <t>Huge Sunny Loft W Patio + Charm</t>
  </si>
  <si>
    <t>No pets/parties. Treat it like its your own place- actually no, if you treat your apartment poorly then don't treat it like it's yours! Lol. Just be as considerate as possible :)</t>
  </si>
  <si>
    <t>Beautiful Duplex In A Brownstone</t>
  </si>
  <si>
    <t>No Smoking anywhere on the property!  DO NOT ask anyone but me how to get into the building or where the lock box is DO NOT mention airbnb to anyone around the building, or leave airbnb printouts laying around. Sheets, towels and other cleaning are done by me.  I do these things at different times.  Always before dinner time (or before you arrive it's a really late arrival). Probably before 3pm, during the school year at about 1pm usually.  If you have really specific needs, you should speak up ahead of time. Never assume cleaning will happen before 3pm.  12noon-3pm check ins are a courtesy. Occasionally cleaning happens 4pm-ish, always by 6pm and not after your arrival if arriving later.  Do not write reviews about beds that were unmade if you were allowed to check in early. In general no dogs please.  Other pets are generally allowed, if for instance you happen to travel with your kitty...or ferret (check first) Please confine trash to wastebaskets and take trash out (behind building</t>
  </si>
  <si>
    <t>Quiet And Comfort Near Columbia University</t>
  </si>
  <si>
    <t>Our home is your home! We hope you enjoy your stay in Back Bay and respect it as your own :) We expect the apartment to be clean, and everything to be in the same condition as when you arrived upon departure.</t>
  </si>
  <si>
    <t>Beautiful Ground Level Townhouse Ap</t>
  </si>
  <si>
    <t>This is our home and we request that you treat the apartment and our belongings with respect during your stay. It is a quaint and quiet brownstone and we would appreciate your keeping the volume low for the neighbors.</t>
  </si>
  <si>
    <t>Bohemian East Village Brownstone</t>
  </si>
  <si>
    <t>No smoking inside (fine on the deck provided you are respectful by throwing away cigarette butts) No parties No use of grill on deck</t>
  </si>
  <si>
    <t>One Bedroom Townhouse Apartment</t>
  </si>
  <si>
    <t>L.A.</t>
  </si>
  <si>
    <t>Washington Heights/Inwood Apartment</t>
  </si>
  <si>
    <t>Emilie</t>
  </si>
  <si>
    <t xml:space="preserve">This is a quiet, residential building. Please respect myself and other tenants by keeping your airbnb activities in the building to yourself. </t>
  </si>
  <si>
    <t>Cozy Private Space In Williamsburg Townhome</t>
  </si>
  <si>
    <t>Clyde</t>
  </si>
  <si>
    <t>Sunny+Cozy Double Bedroom In Bklyn!</t>
  </si>
  <si>
    <t>Chris And Zach</t>
  </si>
  <si>
    <t>Beautiful Eco Triplex W/Green Roof. Free Yoga/Spa.</t>
  </si>
  <si>
    <t>Loretta</t>
  </si>
  <si>
    <t>Please do not smoke in the home. Please leave the trash in the trash bag at the end of your stay.</t>
  </si>
  <si>
    <t>Upscale Designer Studio-Heart Of Manhattan</t>
  </si>
  <si>
    <t>I expect my guests to treat the space as  if it was their own house. Please keep it clean and organized when you leave the way it was.</t>
  </si>
  <si>
    <t>Spacious Modern &amp; Comfy 2Br In Bk Brownstone</t>
  </si>
  <si>
    <t>Noreen</t>
  </si>
  <si>
    <t>Spacious 1Br East Village Apartment</t>
  </si>
  <si>
    <t>Shunan</t>
  </si>
  <si>
    <t>Staten Island 1St Floor Apartment</t>
  </si>
  <si>
    <t>Port Richmond</t>
  </si>
  <si>
    <t>For your privacy host will not greet you unless you want to meet host. The apartment is separated in two by a long hallway and black room divider. Guest are NOT  allowed to go past the black room divider. 1) Upon arrival ring door bell and someone will buzz to unlock and let you into the apartment building.  2) Walk into the apartment.  3) Directly ahead will be your room. The light switch is in the room on the right of the room door . Also above light switch is the heat thermometer for the room and a air conditioner in the window. 4) Keep room door closed. 5) Pick up the keys that are in the Lotus leaf bowl on top of the desk next to the lamp. 6) keys to the lobby door (large key) apartment door (medium key) and room (small key) 7) The bathroom is directly on the left of the room. 8) Keep bathroom door closed when your occupied in there. 9) The microwave and refrigerator are in the closet. 10) Toiletries are in the closet and are for your use. 11) Cold water bottles in the refrigerato</t>
  </si>
  <si>
    <t>“L L,X W W.     Xthank &amp;Mftkn.  .</t>
  </si>
  <si>
    <t>Modern Duplex 1 Bdrm , 1.5 Baths + Terrace!</t>
  </si>
  <si>
    <t>Sunny Private Br Crown Hts Brooklyn</t>
  </si>
  <si>
    <t>Candace</t>
  </si>
  <si>
    <t>Private Brownstone</t>
  </si>
  <si>
    <t>Bedroom In Big Sunny Loft (&amp; Roof!)</t>
  </si>
  <si>
    <t>Aurora</t>
  </si>
  <si>
    <t>No smoking in house.  No parties.  Please be courteous and respectful to our neighbors.  Please leave the apartment in the same clean condition that you found it. Have a great time in Boston and come home to Fenway!</t>
  </si>
  <si>
    <t>Private Room In Beautiful Neighborhood In Brooklyn</t>
  </si>
  <si>
    <t>Nevena</t>
  </si>
  <si>
    <t>Absolutely no smoking and no pets</t>
  </si>
  <si>
    <t>Clean Room, Central Location In Manhattan</t>
  </si>
  <si>
    <t>No shoes in the bedroom and in the bathroom please!</t>
  </si>
  <si>
    <t>Entire Home/Apt In New York</t>
  </si>
  <si>
    <t>Relaxing And Roomy In Crown Heights</t>
  </si>
  <si>
    <t>Stay Like A Real New Yorker!</t>
  </si>
  <si>
    <t>- This is a quiet, residential building. Guest need to be conscious of this. - Hostess must know your arrival time at least 2 days in advance</t>
  </si>
  <si>
    <t>Park Slope 1Br By Barclays Center/Prospect Park!</t>
  </si>
  <si>
    <t>Room In A Cozy Loft</t>
  </si>
  <si>
    <t>Swetha</t>
  </si>
  <si>
    <t>- We are young professionals who like to keep our home neat and quiet. We'll likely be working from home at times during your stay and we ask you to respect us the same way we'll respect you. No shoes from outside worn inside the house (indoor shoes are okay). No smoking. No pets.</t>
  </si>
  <si>
    <t>Brooklyn Family Friendly Brownstone</t>
  </si>
  <si>
    <t>Relaxed In New York</t>
  </si>
  <si>
    <t>Eo</t>
  </si>
  <si>
    <t>Bedroom For Two In Chelsea</t>
  </si>
  <si>
    <t>Cozy Carroll Gardens Brownstone Apt</t>
  </si>
  <si>
    <t>No smoking No pets We don't charge a cleaning fee - guests are expected to contribute to light cleaning and maintenance for comfort of guests after them!</t>
  </si>
  <si>
    <t>Sunny Clinton Hill Apt W/Patio</t>
  </si>
  <si>
    <t>Designer Studio Apt In Red Hook</t>
  </si>
  <si>
    <t>Orren</t>
  </si>
  <si>
    <t>Red Hook</t>
  </si>
  <si>
    <t>Big 1St Meal, Kind Host, Ace Space</t>
  </si>
  <si>
    <t>Amazing Queens Oasis Steps To Train</t>
  </si>
  <si>
    <t>Kia</t>
  </si>
  <si>
    <t>2Br Sunny Apt - 15 Min From Midtown</t>
  </si>
  <si>
    <t>Sen</t>
  </si>
  <si>
    <t>- This is a quiet, residential building. Guest need to be conscious of this. - Host must know arrival time.  No arrivals after 10 pm</t>
  </si>
  <si>
    <t>Beautiful Gramercy Duplex Loft With Terrace</t>
  </si>
  <si>
    <t>Shayne</t>
  </si>
  <si>
    <t>Large Luxury 1 Bedroom Loft In Gramercy</t>
  </si>
  <si>
    <t>Private Rm 15Min From The Manhattan</t>
  </si>
  <si>
    <t>Clean, Complete And Cool</t>
  </si>
  <si>
    <t>Sunny Sunset Park Artist Loft</t>
  </si>
  <si>
    <t>Summer Special Price Times Square</t>
  </si>
  <si>
    <t>Maja &amp; Pierre</t>
  </si>
  <si>
    <t>Cozy Apartment In Greenpoint</t>
  </si>
  <si>
    <t>Hasan</t>
  </si>
  <si>
    <t>No smoking inside No parties  No additional guests without approval  Please be respectful and clean</t>
  </si>
  <si>
    <t>Spacious Sunny Bedroom - East Village (A)</t>
  </si>
  <si>
    <t>Verna'S Brownstone  (No Stove, No Gatherings)</t>
  </si>
  <si>
    <t>Verna</t>
  </si>
  <si>
    <t>1 Bedroom Apt Greenpoint, Brooklyn</t>
  </si>
  <si>
    <t>Stunning Designer Loft In The Heart Of Chelsea</t>
  </si>
  <si>
    <t>No smoking  No pets College student at Berklee college of music. Please treat the house belongings as if they were your own.  Be comfortable and respectful.</t>
  </si>
  <si>
    <t>Great Apartment With Luxurious Bath In Nyc/Chelsea</t>
  </si>
  <si>
    <t>D. Anthony</t>
  </si>
  <si>
    <t>Private Cozy Bedroom In Brooklyn</t>
  </si>
  <si>
    <t>Bright, Huge Room In 3 Bedroom Apt.</t>
  </si>
  <si>
    <t>Gen</t>
  </si>
  <si>
    <t>You Take Living Or Bedroom!</t>
  </si>
  <si>
    <t>Richmond Hill</t>
  </si>
  <si>
    <t>Two Comfy Rooms In Park Slope</t>
  </si>
  <si>
    <t>Devi</t>
  </si>
  <si>
    <t>Please be respectful in our home. Feel free to use the kitchen, cups, plates, appliances, or make some tea or coffee. Please wash dishes when you're done using them, or load them into the dishwasher (no need to run the dishwasher if it isn't full). Quiet hours in our building are from 10pm-8am. No smoking in the building. Cats are allowed! If you are planning on staying Sunday night into Monday morning, please note that checkout must be at 8am (or earlier).</t>
  </si>
  <si>
    <t xml:space="preserve">Private Bedroom In Manhattan, Nyc </t>
  </si>
  <si>
    <t>Private Entrance - Backyard Summer Dining - Enjoy</t>
  </si>
  <si>
    <t>Sunny Apt In Harlem, New York</t>
  </si>
  <si>
    <t>Mary Anne</t>
  </si>
  <si>
    <t>Our neighbors are easy going but also relatively quiet, so if you can keep that vibe, all will be well. Also, please no smoking, and absolutely no pets.</t>
  </si>
  <si>
    <t>Greenpoint - With Your Own Space!</t>
  </si>
  <si>
    <t xml:space="preserve">Private Studio In Staten Island </t>
  </si>
  <si>
    <t>Private Room In Large Apt W/ Gorgeous Park View</t>
  </si>
  <si>
    <t>Ife</t>
  </si>
  <si>
    <t>Group-Student-Friendly Bklyn House</t>
  </si>
  <si>
    <t>Steve And Heather</t>
  </si>
  <si>
    <t>Be considerate of others.  Quiet hours after 10 pm.  No smoking. Super Strict 30 Days: 50% refund up until 30 days prior to arrival, except fees Note: The Super Strict cancellation policy applies to special circumstances and is by invitation only. Cleaning fees are always refunded if the guest did not check in. The Airbnb service fee is non-refundable. If there is a complaint from either party, notice must be given to Airbnb within 24 hours of check-in. Airbnb will mediate when necessary, and has the final say in all disputes. A reservation is officially canceled when the guest clicks the cancellation button on the cancellation confirmation page, which they can find in Dashboard &gt; Your Trips &gt; Change or Cancel. Cancellation policies may be superseded by the Guest Refund Policy, safety cancellations, or extenuating circumstances. Please review these exceptions. Applicable taxes will be retained and remitted.</t>
  </si>
  <si>
    <t>Great Bushwick Studio Apartment</t>
  </si>
  <si>
    <t>Wilfredo</t>
  </si>
  <si>
    <t>NO loud parties. NO smoking in the condo, hallways, stairwells, or even on the front steps! Building occupants are allergic to smoke! This is ideal for ONE person, comfortable queen sized bed. Longer Bookings Preferred(Per Condo By-Laws and neighbors) preferred. We do not respond to requests for only a few nights stay! Thanks.</t>
  </si>
  <si>
    <t>Big Uws 1Bdrm 2 Min To Central Park</t>
  </si>
  <si>
    <t>Quiet Respectful, clean &amp; organized Nice to my cat Can't arrive after 1 am to check in</t>
  </si>
  <si>
    <t>Cobble Hill, Sunny Large 1Br Apt</t>
  </si>
  <si>
    <t>Lelia</t>
  </si>
  <si>
    <t>Stunner Garden Apt In Townhouse</t>
  </si>
  <si>
    <t>Sunny 1 Or 2 Br Apt In Boerum Hill</t>
  </si>
  <si>
    <t>Judy</t>
  </si>
  <si>
    <t>The Putnam</t>
  </si>
  <si>
    <t>Teedo</t>
  </si>
  <si>
    <t>Brownstone Flat On Tree-Lined Block</t>
  </si>
  <si>
    <t>1Br, 1Bth Duplex W/ Lrg Outd Space</t>
  </si>
  <si>
    <t>Scooter</t>
  </si>
  <si>
    <t>Overall please treat the apartment as you would you own home, Keeping it as clean and tidy as you found it. Please clean up before checking out. Any major clean-up service required may be deducted from the deposit. No Loud / Large Parties . Please include the number of people who will be staying before you reserve this apartment. No extra guests other than the maximum 2 allowed who booked All smoking should be done outside, as this is a smoke free enviroment.</t>
  </si>
  <si>
    <t>The Bushwick 3Br 2Ba 20 Mins To Nyc</t>
  </si>
  <si>
    <t>Convenient Location! 1 Br On 1Floor</t>
  </si>
  <si>
    <t>Yuko</t>
  </si>
  <si>
    <t>No cooking Strictly one guest only</t>
  </si>
  <si>
    <t>Modern Loft Space On Gramercy Park</t>
  </si>
  <si>
    <t>Please remember that this is a residential building. The building rules, apartment occupancy restrictions, and the year-round tenants must be respected. There is no smoking allowed in the apartments and significant fees will apply if this rule is broken.</t>
  </si>
  <si>
    <t>Brand New 2Bd Apt In Gramercy</t>
  </si>
  <si>
    <t>Manhattan &amp; Time Square In 30 Minutes. Back Room.</t>
  </si>
  <si>
    <t>Devika</t>
  </si>
  <si>
    <t>Charming Housebarge W/ Outside Deck</t>
  </si>
  <si>
    <t>Angus</t>
  </si>
  <si>
    <t>Beautiful Park Slope 3Bdrm Duplex</t>
  </si>
  <si>
    <t>Chic Brooklyn Apt.- Private Room</t>
  </si>
  <si>
    <t>Gee</t>
  </si>
  <si>
    <t>Forget Nyc, Stay In Williamsburg! Best 1 Br Apt</t>
  </si>
  <si>
    <t>Private Room &amp; Bath In Brooklyn!</t>
  </si>
  <si>
    <t>The rules of the house are pretty basic: treat it like your own and please keep things tidy.  Like any city apartment, the walls can be a bit thin, so guests are encouraged to keep things to a reasonable volume and be respectful of my neighbors. I have some pretty annoying allergies, so no pets are allowed.</t>
  </si>
  <si>
    <t>Harlem Short Term Stay</t>
  </si>
  <si>
    <t>Beautiful Duplex On Bowery</t>
  </si>
  <si>
    <t>Loli</t>
  </si>
  <si>
    <t>Huge 1Br - Tons Of Light - Williamsburg</t>
  </si>
  <si>
    <t>2Br Spacious Luminous Brownstone</t>
  </si>
  <si>
    <t>Quiet Room With Desk In 2Br Spacious Brownstone</t>
  </si>
  <si>
    <t>Astoria Heights Gorgeous Guest Bedroom</t>
  </si>
  <si>
    <t>No smoking/pets please.</t>
  </si>
  <si>
    <t>Private Room &amp; Balcony In New York</t>
  </si>
  <si>
    <t>Kamala</t>
  </si>
  <si>
    <t>Beautiful New One Bedroom Apartment</t>
  </si>
  <si>
    <t>Trevor</t>
  </si>
  <si>
    <t>Bright, Bohemian, Spacious Apt In Williamsburg</t>
  </si>
  <si>
    <t>Simona</t>
  </si>
  <si>
    <t>Private Room In Prime Soho/Nolita Location</t>
  </si>
  <si>
    <t>Sky</t>
  </si>
  <si>
    <t>1 Rm @ 3Br Loft Williamsburg Room 2</t>
  </si>
  <si>
    <t>Spacious E Williamsburg With Yard!!</t>
  </si>
  <si>
    <t>Art House Vault</t>
  </si>
  <si>
    <t>@ Art House Monique</t>
  </si>
  <si>
    <t>Please clean your dishes, alternate who takes the trash out, don't make too much noise when others go to sleep. Simple rules.</t>
  </si>
  <si>
    <t>Leelas Bright, Cosy, And Furnushed Room.</t>
  </si>
  <si>
    <t>Sunny 1Br Apt In N. Williasmburg</t>
  </si>
  <si>
    <t>Bjarke And Holly</t>
  </si>
  <si>
    <t>Private Rm For 1 In Historic Harlem</t>
  </si>
  <si>
    <t>Foodie Haven -Enjoy The Real Nyc :)</t>
  </si>
  <si>
    <t>1 Bedroom Apt 1 Minute From The Subway!</t>
  </si>
  <si>
    <t>Izz</t>
  </si>
  <si>
    <t>South Slope One-Bedroom With Garden Terrace</t>
  </si>
  <si>
    <t>Christy</t>
  </si>
  <si>
    <t>Andy Phillips</t>
  </si>
  <si>
    <t>Andrian</t>
  </si>
  <si>
    <t>Private Home W/ Parking In Brooklyn</t>
  </si>
  <si>
    <t>Tina</t>
  </si>
  <si>
    <t>Spacious Park Slope Room Available</t>
  </si>
  <si>
    <t>Leah</t>
  </si>
  <si>
    <t>Manhattan Nyc - The Blue Room</t>
  </si>
  <si>
    <t>Sunny Room In Lower East Side Apt!</t>
  </si>
  <si>
    <t>Cheryl</t>
  </si>
  <si>
    <t>Quiet And Cozy Brooklyn Brownstone Apartment</t>
  </si>
  <si>
    <t>Unique 1Br In Energetic E. Village</t>
  </si>
  <si>
    <t>West Harlem Clean Park 1 Bedroom</t>
  </si>
  <si>
    <t>This is our home so please treat it with care.  No pets and no smoking.</t>
  </si>
  <si>
    <t>It'S All About Bushwick Brooklyn</t>
  </si>
  <si>
    <t>Madison</t>
  </si>
  <si>
    <t>Brooklyn: Close-In With Character</t>
  </si>
  <si>
    <t>Art House Biggie Small</t>
  </si>
  <si>
    <t>Be respectful and mindful of neighbors.</t>
  </si>
  <si>
    <t>Elegant 2Br In Manhattan 15 Mins To Midtown</t>
  </si>
  <si>
    <t>Cozy North Park Slope Apartment</t>
  </si>
  <si>
    <t>Amazing Upper West Side Loft-Studio</t>
  </si>
  <si>
    <t>1 Bdr In Greenwich Village Full Apt</t>
  </si>
  <si>
    <t>Entire Home/Apt In Chelsea New York</t>
  </si>
  <si>
    <t>Check-in is after 3 PM Check-out is before 11 AM</t>
  </si>
  <si>
    <t>Private Garden Apt. With Outdoor Space In Red Hook</t>
  </si>
  <si>
    <t>Furnished Nolita Studio</t>
  </si>
  <si>
    <t>Sri</t>
  </si>
  <si>
    <t>Triplex Penthouse In New York</t>
  </si>
  <si>
    <t>Paresh</t>
  </si>
  <si>
    <t>No pet is allowed No smoking Please be respectful of the neighbors as it's a quiet building You can use the kitchen to cook.</t>
  </si>
  <si>
    <t>Large Private Room In Uws New York</t>
  </si>
  <si>
    <t>Audra</t>
  </si>
  <si>
    <t>Plum Guide Award-Winning Prospect Heights Oasis</t>
  </si>
  <si>
    <t>Private Room In A Townhouse In Nyc</t>
  </si>
  <si>
    <t>H. Ann</t>
  </si>
  <si>
    <t>Private Room In Brooklyn</t>
  </si>
  <si>
    <t>Big And Well Appointed Nyc 1 Bdrm</t>
  </si>
  <si>
    <t>This is a quiet and primarily owner occupied building, kindly be respectful of the neighbors...and please no smoking!</t>
  </si>
  <si>
    <t>The Perfect Large Chelsea Studio</t>
  </si>
  <si>
    <t>Stuart</t>
  </si>
  <si>
    <t>Private Room/Bedroom In Park Slope/Gowanus Bk</t>
  </si>
  <si>
    <t>Katie</t>
  </si>
  <si>
    <t>Beautiful Stylish One Bedroom Home With Balcony.</t>
  </si>
  <si>
    <t>Elon</t>
  </si>
  <si>
    <t>Large Flatiron 2 Bedroom</t>
  </si>
  <si>
    <t>No smoking Not suitable for pets No parties or events Check-in is after 3PM Be a good ambassador of your country. :) Due to the fact that the building is purely residential, guests are expected to respect at all times the peace and privacy of the neighbors. Principal Rules: 1) Strictly a non-smoking/ shoe-free apartment. 2) No pets allowed  3) We have zero tolerance disturbance policy, so please do not disturb the residents of the building and avoid any noisy behavior after 9:00 pm and before 9:00 AM. We reserve the right to abort the service without refund if any established complain arrives to us from the neighbors.  4) Guests are not permitted to allow other people into the apartment 5) Any property damage shall be paid in full  6) Please DO NOT send any personal mails/package to the address during your stay. (We had lots of issues from the previous guests) Please Contact us for the further arrangement if you have any mailing request before your trip. We really hope that you enjoy y</t>
  </si>
  <si>
    <t>Stylish Arty Brooklyn Appartment #4</t>
  </si>
  <si>
    <t>Lucien</t>
  </si>
  <si>
    <t>We are young professionals who like to keep our home neat and quiet. We'll likely be working from home at times during your stay and we ask you to respect us the same way we'll respect you. No shoes inside the house.  No smoking. Service pets are ok.</t>
  </si>
  <si>
    <t>Lovely Garden Bedroom In Greenpoint</t>
  </si>
  <si>
    <t>Summer</t>
  </si>
  <si>
    <t>5 Stars***Midtown East-Brand New!!!</t>
  </si>
  <si>
    <t>SEE ABOVE NOTES.   Prefer REPEAT VISITORS, BUSINESS MEETINGS or family obligations, medical needs.  Good for a single or couple, probably not families. Free laundry. GREAT VIEW!</t>
  </si>
  <si>
    <t>Spacious Private Room -East Village</t>
  </si>
  <si>
    <t>Jc</t>
  </si>
  <si>
    <t>Furnished Br In 2 Br Share In Wv</t>
  </si>
  <si>
    <t>Luxury 1 Bedroom Central Park Views</t>
  </si>
  <si>
    <t>Rustic/Modern/Ev/Nyc</t>
  </si>
  <si>
    <t>3Br Family-Friendly Astoria House</t>
  </si>
  <si>
    <t>Litza</t>
  </si>
  <si>
    <t>Private Room (Long Room) In Manhattan Nyc</t>
  </si>
  <si>
    <t xml:space="preserve">Make yourself at home! While that means enjoy the amenities in the apartment during your stay, I hope you would also treat my home with respect. Lastly, accidents do happen — I get it :) Just leave me a note about things that are broken or not working. </t>
  </si>
  <si>
    <t>Family Owned &amp; Operated Brownstone</t>
  </si>
  <si>
    <t>Yoki</t>
  </si>
  <si>
    <t>1 Br 1/2 Block To A/B/C/D Trains</t>
  </si>
  <si>
    <t>Marcelo</t>
  </si>
  <si>
    <t>Fab 1 Bedroom Apartment!</t>
  </si>
  <si>
    <t>Bright Room In Brooklyn</t>
  </si>
  <si>
    <t>May add extra guests (please contact for more info)</t>
  </si>
  <si>
    <t>Lovely Entire Apt In Prime Brooklyn</t>
  </si>
  <si>
    <t>Eliza</t>
  </si>
  <si>
    <t>Heart Of East Village! Quiet Apt In Middle Of Nyc!</t>
  </si>
  <si>
    <t>No smoking and no pets please.</t>
  </si>
  <si>
    <t>Large Uws Apt $170.00/Day May 2018- September 2018</t>
  </si>
  <si>
    <t>Neni</t>
  </si>
  <si>
    <t>Not too loud. No 'house rules' necessary as long as general nice manners are followed.</t>
  </si>
  <si>
    <t>Large Sunny 1Br - Entire 2Nd Floor</t>
  </si>
  <si>
    <t>Respectable</t>
  </si>
  <si>
    <t>Large  Room In 2/1 On Park W/2Day Discounts</t>
  </si>
  <si>
    <t>Quiet &amp; Convenient Upper East Side</t>
  </si>
  <si>
    <t>Big, Glamorous, 4Br, 3-Story House</t>
  </si>
  <si>
    <t>Fresh And Modern 1Br In Bed-Stuy</t>
  </si>
  <si>
    <t>Shaila &amp; Alex</t>
  </si>
  <si>
    <t>This is a quiet building of professionals (no student renters allowed), so those looking for a place to host large parties, please consider other options.</t>
  </si>
  <si>
    <t>Trendy East Village 1 Bedroom - Nyc</t>
  </si>
  <si>
    <t>Modern/ Subway/Terrace/Loft/ Large Master Bedroom</t>
  </si>
  <si>
    <t>LiVi</t>
  </si>
  <si>
    <t>Private Spacious Sunny Bedroom</t>
  </si>
  <si>
    <t>Radium</t>
  </si>
  <si>
    <t>North Williamsburg Whole Apt - Off The Bedford L</t>
  </si>
  <si>
    <t>Liza</t>
  </si>
  <si>
    <t>Private Master Bedroom@Central Park</t>
  </si>
  <si>
    <t>K. Naomi</t>
  </si>
  <si>
    <t>Oasis In The West Village</t>
  </si>
  <si>
    <t>Before checking out, please: 1. Take out trash (basement level, back door - red dumpsters) 2. Wash dishes and put in dishrack 3. Return keys to the lockbox by 12 noon (unless we made other arrangements)</t>
  </si>
  <si>
    <t>Comfortable Nyc Retreat &amp; Breakfast</t>
  </si>
  <si>
    <t>LaNola</t>
  </si>
  <si>
    <t>Quiet/Clean Minutes To Manhattan</t>
  </si>
  <si>
    <t>Spring In Central Park-Uws</t>
  </si>
  <si>
    <t>Ali</t>
  </si>
  <si>
    <t>Entire 2 Bedroom Flat</t>
  </si>
  <si>
    <t>Gorgeous Large Sunny Room - Upper Manhattan</t>
  </si>
  <si>
    <t>Celine</t>
  </si>
  <si>
    <t>This home is very clean and well kept. No shoes inside please!</t>
  </si>
  <si>
    <t>Huge Private Sunny Bedroom In Nyc</t>
  </si>
  <si>
    <t>Lori</t>
  </si>
  <si>
    <t>Cozy Greenpoint Accommodation</t>
  </si>
  <si>
    <t>Modern Trendy Duplex Brooklyn Loft!</t>
  </si>
  <si>
    <t>Alyssia</t>
  </si>
  <si>
    <t>Nolita: 1Br With Private Bathroom</t>
  </si>
  <si>
    <t>Pierre</t>
  </si>
  <si>
    <t>Spacious 2 Bedroom Near Times Sq</t>
  </si>
  <si>
    <t>Noelle</t>
  </si>
  <si>
    <t>Great One-Bed In The West Village</t>
  </si>
  <si>
    <t>Room With A Sunrise View Over Colored Rooftops</t>
  </si>
  <si>
    <t>Manhattan Apt In The Centre Of It!</t>
  </si>
  <si>
    <t>Steps To Subway! Entire Apt! 20 Min To Manhattan!</t>
  </si>
  <si>
    <t>*Soho Duplex* With Private Rooftop</t>
  </si>
  <si>
    <t>- Please call / send message to arrange meeting for check in - Check in 3 pm - 11 pm - Check out by 11 am on last day</t>
  </si>
  <si>
    <t>Large Light Filled Loft/Apt! Prime Williamsburg.✨</t>
  </si>
  <si>
    <t>Heather And John</t>
  </si>
  <si>
    <t>Amazing View From Contemporary Loft</t>
  </si>
  <si>
    <t>Private, Cozy Hideaway Apt In Bklyn For 1 To 3 .</t>
  </si>
  <si>
    <t>Beautiful, Clean 1-Bdrm Private Apt</t>
  </si>
  <si>
    <t>Private Room (Bright &amp; Clean) Manhattan Nyc</t>
  </si>
  <si>
    <t>Comfortable Central Park North Rm</t>
  </si>
  <si>
    <t>Clotaire</t>
  </si>
  <si>
    <t>Spacious, Tranquil East Village Apt</t>
  </si>
  <si>
    <t>Parker (&amp; Juan)</t>
  </si>
  <si>
    <t>One-Bedroom Apt. On Upper East Side</t>
  </si>
  <si>
    <t>Aryn</t>
  </si>
  <si>
    <t>Best Chelsea Street. Beautiful Room. Superhost.</t>
  </si>
  <si>
    <t>No smoking, no parties, very quiet building with friendly neighbors close by</t>
  </si>
  <si>
    <t>Large Apt At Central Park, Timessq</t>
  </si>
  <si>
    <t>Hostess Dawn In Brooklyn.</t>
  </si>
  <si>
    <t>Sunny, Quiet! Lovely 1 Bedroom In Prospect Heights</t>
  </si>
  <si>
    <t>no smoking, no pet, keep clean</t>
  </si>
  <si>
    <t>Fantastic 1 Br In Massive Share.</t>
  </si>
  <si>
    <t>Joel</t>
  </si>
  <si>
    <t>Perfect 1St Floor Brownstone In Meatpacking- 2 Ppl</t>
  </si>
  <si>
    <t>Nicki</t>
  </si>
  <si>
    <t>Sunlit Cozy Studio Apt In Uws (70S)</t>
  </si>
  <si>
    <t>Kinneret</t>
  </si>
  <si>
    <t>Central Park Room/Bath With A View!</t>
  </si>
  <si>
    <t>Please clean up before checking out. Any major clean-up service required may be deducted from the deposit.  No Loud / Large Parties . This is a smoke free enviroment. very quiet building with friendly neighbors</t>
  </si>
  <si>
    <t>Peaceful Brooklyn Flat</t>
  </si>
  <si>
    <t>Sexy Bedroom Near Central Park!</t>
  </si>
  <si>
    <t>Please leave the apartment neat as you found it.  Put your sheets and towels in the hamper in the guest closet. If you've prepared food and there are leftovers, be sure to place them in the trash. Better yet, bring the trash and recyclable items downstairs and put them into the appropriate containers in the driveway out back.  Thank you, Deborah</t>
  </si>
  <si>
    <t>Beautiful Spacious Room</t>
  </si>
  <si>
    <t>Please, no smoking indoors. Do not climb onto the fire escape because the police who routinely walk around will fine you $350.  If you're unsure about anything, just ask! I'm here to help :)</t>
  </si>
  <si>
    <t>Private Room In Nyc Artist Loft</t>
  </si>
  <si>
    <t xml:space="preserve">Bright, New Luxury Exec Studio </t>
  </si>
  <si>
    <t>No smoking! No party!</t>
  </si>
  <si>
    <t>Authentic Soho Loft (1200 Sq Ft)</t>
  </si>
  <si>
    <t>Norwin</t>
  </si>
  <si>
    <t>Large 1 Bedroom In Astoria</t>
  </si>
  <si>
    <t>Stunning Ocean-View 1Br In Brooklyn, Nyc</t>
  </si>
  <si>
    <t>Al</t>
  </si>
  <si>
    <t>Entire 1 Bedroom Apartment- Upper East Side</t>
  </si>
  <si>
    <t>No excess noise Smoking Allowed Drinking Allowed Respect your room mates  No Drugs Respect your neighbours</t>
  </si>
  <si>
    <t>Sunny Room - Prime Location</t>
  </si>
  <si>
    <t>Mar</t>
  </si>
  <si>
    <t>Cozy 1 Bedroom In Clinton Hill</t>
  </si>
  <si>
    <t>Shannon And Dahrehn</t>
  </si>
  <si>
    <t>The Ganham House</t>
  </si>
  <si>
    <t>MarQuerite</t>
  </si>
  <si>
    <t>Quiet time in our building is from 10pm-8am.</t>
  </si>
  <si>
    <t>Creative Hub In Upper Manhattan</t>
  </si>
  <si>
    <t>Caits &amp; Taf</t>
  </si>
  <si>
    <t>Sunny Bedroom In Clinton Hill</t>
  </si>
  <si>
    <t>Gillian</t>
  </si>
  <si>
    <t>Please do not play any of the guitars in the room.</t>
  </si>
  <si>
    <t>Clean &amp; Quiet Apartment.</t>
  </si>
  <si>
    <t>Always lock the front door and the apartment door. Always enter/exit through the front door. Don't smoke in the house. Don't leave dirty dishes.  Tidy the kitchen when done and leave dishes ti dry in the dishwasher rack.  Feel free to use the dishwasher.  Detergent is under the sink.</t>
  </si>
  <si>
    <t>1 Room Available For Rent In 3 Bedroom.</t>
  </si>
  <si>
    <t>Beca</t>
  </si>
  <si>
    <t>When you arrive, the keys will be in a lock box outside. Please return keys to that lock box upon your departure.</t>
  </si>
  <si>
    <t>Quiet Minimal Clean</t>
  </si>
  <si>
    <t>Cozy &amp; Private Fort Green Cottage</t>
  </si>
  <si>
    <t>Allon</t>
  </si>
  <si>
    <t>One Bedroom July 1- Decemb (Phone Number Hidden By Airbnb) P.Mo .</t>
  </si>
  <si>
    <t>Eleni</t>
  </si>
  <si>
    <t>Beautiful East Village Apt</t>
  </si>
  <si>
    <t>East Village Bright &amp; Spacious Artist Loft</t>
  </si>
  <si>
    <t>Tamar</t>
  </si>
  <si>
    <t>No loud house parties. Please be respectful of others living in the building in other units.</t>
  </si>
  <si>
    <t>Authentic Nyc Living 2</t>
  </si>
  <si>
    <t>Rodney</t>
  </si>
  <si>
    <t>The Green Room: Your Nyc Adventure Starts Here</t>
  </si>
  <si>
    <t>Alia</t>
  </si>
  <si>
    <t>Stylish Apt In The Heart Of Nyc!</t>
  </si>
  <si>
    <t>Nim</t>
  </si>
  <si>
    <t>Large Room In Washington Heights</t>
  </si>
  <si>
    <t>Cozy, Modern 1Br, 1St Fl Brownstone</t>
  </si>
  <si>
    <t>Private 2 Bedroom Midtown Manhattan</t>
  </si>
  <si>
    <t>Rm #1 River View Hamilton Heights</t>
  </si>
  <si>
    <t>Emmett</t>
  </si>
  <si>
    <t>Floating Cabin Houseboat Rockaway Surf'S Up!</t>
  </si>
  <si>
    <t>Prospect Park Apt</t>
  </si>
  <si>
    <t>Like they are in their own home!!! Please respect! This is not a hotel! Be neat &amp; clean</t>
  </si>
  <si>
    <t>Sunny Williamsburg Apt W/ Deck</t>
  </si>
  <si>
    <t>Dave &amp; Theresa</t>
  </si>
  <si>
    <t>We expect guests to respect our neighbors and not be overly loud. No parties please. Absolutely no smoking.</t>
  </si>
  <si>
    <t>Williamsburg Penthouse Hideaway</t>
  </si>
  <si>
    <t>The only thing i would have to say is not playing music too loud past 11 o clock.</t>
  </si>
  <si>
    <t>Bk Rest - Williamsburg, Brooklyn</t>
  </si>
  <si>
    <t>Joshua</t>
  </si>
  <si>
    <t>Cozy 2 Br Apartment In Queens</t>
  </si>
  <si>
    <t>Furnished 1 Bedroom In East Harlem</t>
  </si>
  <si>
    <t>Jeremiah</t>
  </si>
  <si>
    <t>Private Room (Cozy &amp; Clean) Manhattan Nyc</t>
  </si>
  <si>
    <t>Please, be conscious of other residents in the building. Refrain from loud noises in the evening. Thank you!</t>
  </si>
  <si>
    <t>Newly Renovated West Village Privat</t>
  </si>
  <si>
    <t>Karim</t>
  </si>
  <si>
    <t>-No shoes (leave at the entrance door) -No loud noises after 10 pm -No bike -NO SMOKERS/SMOKING/DRUG USE</t>
  </si>
  <si>
    <t>Renovated, Residential Space</t>
  </si>
  <si>
    <t>Please take care of and respect the apartment as if it were your own home. We expect guests to be courteous of the other residents of the building. Both the building and apartment are strictly non-smoking. No pets allowed. Please do not use the hair dryer in the bathroom.</t>
  </si>
  <si>
    <t>Stunning Sundrenched Tribeca Loft</t>
  </si>
  <si>
    <t>Cozy, Friendly, 3 Min From Subway.</t>
  </si>
  <si>
    <t>Andy &amp; Friends</t>
  </si>
  <si>
    <t>Lovely Studio In Astoria</t>
  </si>
  <si>
    <t>Inga</t>
  </si>
  <si>
    <t>Lovely, Private Home In Greenpoint</t>
  </si>
  <si>
    <t>Private Bedroom (15 Min Manhattan).</t>
  </si>
  <si>
    <t>Guillaume</t>
  </si>
  <si>
    <t>Amazing Duplex In Williamsburg</t>
  </si>
  <si>
    <t>Reut</t>
  </si>
  <si>
    <t>Modern Williamsburg</t>
  </si>
  <si>
    <t>Stylish Apt In Heart Of Ft. Greene</t>
  </si>
  <si>
    <t>Sunny And Cozy Bedroom In Brooklyn!</t>
  </si>
  <si>
    <t>Leanne</t>
  </si>
  <si>
    <t>Spacious Harlem Condo</t>
  </si>
  <si>
    <t>Luxury Times Square Apartment</t>
  </si>
  <si>
    <t>Beautiful Huge Loft In Williamsburg, Ny</t>
  </si>
  <si>
    <t>Tad</t>
  </si>
  <si>
    <t>Manhattan Upper East Side 1Bedroom</t>
  </si>
  <si>
    <t>Susie</t>
  </si>
  <si>
    <t>Big Private Room W/ Ac &amp; 5 Blocks To 1 Train</t>
  </si>
  <si>
    <t>Gia</t>
  </si>
  <si>
    <t>Stuyvesant Heights Apt Mins 2 City</t>
  </si>
  <si>
    <t>Spacious 4-Bd/2Ba Townhouse In Plg</t>
  </si>
  <si>
    <t>Cozy Retreat In Brooklyn Apartment</t>
  </si>
  <si>
    <t>Large Sunny Room In Brooklyn</t>
  </si>
  <si>
    <t>Spacious And Clean 1 Bed Apt In West Harlem</t>
  </si>
  <si>
    <t>Private Room 2Nd Fl Near C&amp;A Line And 15Mins Jfk</t>
  </si>
  <si>
    <t>Yvette</t>
  </si>
  <si>
    <t>Cozy Huge Brownstone In Bedstuy</t>
  </si>
  <si>
    <t>Private Room In A Modern Loft</t>
  </si>
  <si>
    <t>Charming Prewar On Prospect Park!</t>
  </si>
  <si>
    <t>Dayna</t>
  </si>
  <si>
    <t>Please remember that this is a residential building.  All building rules, hotel occupancy restrictions and year-round tenant must be respected.</t>
  </si>
  <si>
    <t>Space For 8</t>
  </si>
  <si>
    <t>Karece</t>
  </si>
  <si>
    <t>Entire House In Brooklyn For 6, Super Good Price¡¡</t>
  </si>
  <si>
    <t>Margarita</t>
  </si>
  <si>
    <t>Private Room In Williamsburg!</t>
  </si>
  <si>
    <t>Simple Spacious Uptown Bedroom</t>
  </si>
  <si>
    <t>Jordan</t>
  </si>
  <si>
    <t>Three Bedroom Apartment, Manhattan</t>
  </si>
  <si>
    <t>Sunny Beach House Type Room On Uws</t>
  </si>
  <si>
    <t>No smoking, no pets. No jumping on bed or couch.  Used toilet paper, paper towel , and sanitary napkins need to be disposed in trash can not in toilet. Thank you for  treating my home with respect .</t>
  </si>
  <si>
    <t>Clean 2Bedroom-Ideal Uppereast Loc.</t>
  </si>
  <si>
    <t>Mayrav</t>
  </si>
  <si>
    <t>Beautiful Park Slope Apt W Garden</t>
  </si>
  <si>
    <t>Chic Historic Harlem Brownstone</t>
  </si>
  <si>
    <t>Margo</t>
  </si>
  <si>
    <t>The bldg is business people. quiet. courteous. Check out is at Noon.  Check in is at 3pm. It's pretty strict except for leaving baggage. Strict cancellation.</t>
  </si>
  <si>
    <t>Luxury 3 Bd 2Bth W/600 Sqft Deck</t>
  </si>
  <si>
    <t>Stylish Park Slope Townhouse</t>
  </si>
  <si>
    <t>Designer Amazing Room In Nyc!!</t>
  </si>
  <si>
    <t>Nice Room In Bedstuy N</t>
  </si>
  <si>
    <t>Prospect Park Apt With Terrace</t>
  </si>
  <si>
    <t>Adero</t>
  </si>
  <si>
    <t>* AGAIN FOR EMPHASIS ***** we aren't supposed to smoke in the building, but I do, and I don't mind if you do, too. ******* Folks with emotional or physical or psychosocial sensitivities or preconceptions surrounding tobacco use may wish to find different accommodations. The floor plan is fairly open and ventilation is good, but I'm sure it smells like smoke to those people who simply cannot stand the smell of smoke, and I don't want to hear it. This is a young neighborhood, and you may encounter some instances of behavior that could be construed as "party", I.e loud music, drinking, incoherent girls stumbling barefoot down the sidewalk while their dates retrieve their footwear and attempt to steer them towards home... The street has it's own security people and they don't take kindly to loiterers . They are, however, quite helpful in emergencies (most of the time).</t>
  </si>
  <si>
    <t>Classy Penthouse With Amazing View!</t>
  </si>
  <si>
    <t>Ray</t>
  </si>
  <si>
    <t>Beautiful Upper West Side Sanctuary</t>
  </si>
  <si>
    <t>Cozy Brownstone Living In Brooklyn</t>
  </si>
  <si>
    <t>Phillip + Zack</t>
  </si>
  <si>
    <t xml:space="preserve">This is a quiet, long-standing residential community.  Guests need to be respectful and gentle. </t>
  </si>
  <si>
    <t>Private Room For Labor Day Weekend</t>
  </si>
  <si>
    <t>Nice Room In Bedstuy I</t>
  </si>
  <si>
    <t>Please be respectful of other guests.  Keep the common areas clean and pick up after your self.  No loud music after 10 pm.  No pets. It is a safe neighborhood but please, keep doors locked for safety No smoking in the house (smoking is allowed on the front or back decks).</t>
  </si>
  <si>
    <t>Cozy 1 Bedroom Brownstone In Clinton Hill!</t>
  </si>
  <si>
    <t>Absolutely no smoking/drugs Keep the place as clean as you found it Keep the noise down at night</t>
  </si>
  <si>
    <t>Clean &amp; Sunny Clinton Hill/Bed Room</t>
  </si>
  <si>
    <t>No more than 2 guests will be staying in the apartment. We appreciate  clean and responsible guests.  Party is not allowed since this condo is mainly occupied by family home owners. But there are plenty of bars and restaurants to hangout in this neighborhood! Please check out the section for restaurant/bar recommendations. Smoking in the apartment is strictly prohibited, but you can smoke outside the main entrance of the building. Tuxie (a 5-month old black kitten) is the co-owner of this property. Only consider this place if you are a cat lover! You are more than welcome to pet him and play with him.  Although I love animals, but my cat Tuxie is likely to stressed out by other pets in the property. So unfortunately, bringing your pet is not allowed.</t>
  </si>
  <si>
    <t>Lovely Spacious 1 Bdrm In Ridgewood</t>
  </si>
  <si>
    <t>Marcelle</t>
  </si>
  <si>
    <t>This is a smoke-free house. Otherwise, we just ask you to be respectful and considerate of others.</t>
  </si>
  <si>
    <t>Absolutely Gorgeous $10Million Loft W/Basquiat</t>
  </si>
  <si>
    <t>Masako</t>
  </si>
  <si>
    <t>No cigarettes, parties or pets. If you're looking to stay longer than a week, please contact me before instant booking. Treat others how you want to be treated. :)</t>
  </si>
  <si>
    <t>1 Bedroom Avail In Bk 3Bd W/ Porch</t>
  </si>
  <si>
    <t>Nerenda</t>
  </si>
  <si>
    <t>Nice Room In Bedstuy H</t>
  </si>
  <si>
    <t>- It is just the couch you will be sleeping on, but you will have access to the rest of the house i.e bathroom and kitchen. 3 of us live here and are very friendly! But as you can see from the pictures, our place is spacious. - We are not allowed to make extra copies of keys so you just need to coordinate with one us when you need to be let in. We are flexible and willing to accommodate you. Our place is meant for short visits, a few days tops so you don't have to pay crazy Boston hotel prices. -We provide clean sheets, a pillow, and blankets to make your stay as comfortable as possible -New Rule 7/27: I didn't realize how many bookings I would get, so I ask that you check in and check out before or at 10:00 AM on the days of your reservation. If other accommodations are needed, please contact me! If not, I will plan for a 10:00 AM arrival and a 10:00 AM departure. I'm very flexible and can wake up early or late to let you in, but I just need to know in advance!</t>
  </si>
  <si>
    <t>1 Guest Room In New Condo</t>
  </si>
  <si>
    <t>Marisa</t>
  </si>
  <si>
    <t>Please be respectful of other guests.  Keep the common areas clean and pick up after your self.  No loud music after 10:00PM.  It is a safe neighborhood but please, keep doors locked for safety No smoking in the house (smoking is allowed on the front or back decks).</t>
  </si>
  <si>
    <t>1Bedroom Apartment In Williamsburg</t>
  </si>
  <si>
    <t>Sego</t>
  </si>
  <si>
    <t>Gorgeous Windsor Terrace Home</t>
  </si>
  <si>
    <t>Cathy</t>
  </si>
  <si>
    <t>Private Room Minutes From Midtown!</t>
  </si>
  <si>
    <t>Roque</t>
  </si>
  <si>
    <t>We have two kids. We will be respectful to Guests and expect you to be the same. Its a 3 floor house and we live in the top floor so you will have quiet time. Kids go to Daycare all day.</t>
  </si>
  <si>
    <t>Massive, Sunny 1-Br In Brooklyn</t>
  </si>
  <si>
    <t>Ezequiel</t>
  </si>
  <si>
    <t>Building rule - respect other rooms quiet and private period after 10pm during weekdays and 11pm for weekend</t>
  </si>
  <si>
    <t>The Original Williamsburg Loft!</t>
  </si>
  <si>
    <t>Jon Paul</t>
  </si>
  <si>
    <t>No pets.  No parties. No smoking. No alcohol consumption above 2 beers or the equivalent per night.  No loud music after 10pm, please, the building is full of Graduate students who study late at night.</t>
  </si>
  <si>
    <t>Your Private Bedroom In The Upper East Side!</t>
  </si>
  <si>
    <t>I ask to be respectful to neighbors.  To leave everything as it was when arrived.  Make yourself at home.</t>
  </si>
  <si>
    <t>Casa De Chester Baby Kitty</t>
  </si>
  <si>
    <t>Please just keep your area reasonably clean and pick up after yourself.  Nothing special.  All the kitchen appliances that are there are available for your use.  Just wash your dishes and pick up any trash you have.   If anything gets dirty, no need to be embarrassed.  Just let us know so we can take care of it as soon as possible.   Also no smoking and no loud parties.  Come, enjoy yourself and have fun.</t>
  </si>
  <si>
    <t>1Br Luxury Penthouse Modern Condo</t>
  </si>
  <si>
    <t>Elena</t>
  </si>
  <si>
    <t>Please treat my home like your own and as you would expect me to treat yours.  Please smoke outside on the porch.  I do not allow pets.</t>
  </si>
  <si>
    <t>Adorable Williamsburg Room!</t>
  </si>
  <si>
    <t>No disturbance When talking on the phone, please do it in your room with door closed Please walk, don't run the stairs Close all doors gently please Recycling/trash put in separate bags (provided) Guest confirms he/she is a non-smoker No smoking anywhere in or out of the house No perfume/cologne, scented laundry detergent allowed Unscented product available No guests/visitors any time, no shared rooms (one person per room) Guests will be liable for any damages they cause Very light kitchen use Please conserve natural resources Stove cooking is not possible Misrepresentation will result in cancellation at your expense</t>
  </si>
  <si>
    <t>Modern Apartment In Brownstone Bkln</t>
  </si>
  <si>
    <t>Light-Filled Brownstone Triplex With Roof Deck</t>
  </si>
  <si>
    <t>Gus</t>
  </si>
  <si>
    <t>*Superhost* Modern One Bedroom Manhattan Apt</t>
  </si>
  <si>
    <t>- We're on the top floor of a multi-family dwelling, we know you'll be respectful and kind to the families downstairs! - We love to read and play board games; we'd love to share our books and games with you, just make sure they go back where you found them. - We invite you to use our kitchen and we're happy to share basics like oil and spices but please provide your own groceries - you'll have your own shelf in the refrigerator. - You're welcome to bring friends back to hang out but we ask that no one that we aren't prepared for spend the night! - Please indulge in our living room's mini theatre system - hook up your computer or phone to the monitor and speaker system with our business speed wifi for a great viewing experience.</t>
  </si>
  <si>
    <t>Live Like A Real New Yorker!</t>
  </si>
  <si>
    <t>André</t>
  </si>
  <si>
    <t>Spacious &amp; Stylish 2Br-Prime Williamsburg Hot Spot</t>
  </si>
  <si>
    <t>Triny</t>
  </si>
  <si>
    <t>Clean up after oneself Be respectful Be courteous of neighbors</t>
  </si>
  <si>
    <t>One Family  House Sublet August 1St To August 31</t>
  </si>
  <si>
    <t>Please just keep your area reasonably clean and pick up after yourself. Nothing special. All the kitchen appliances that are there are available for your use. Just wash your dishes and pick up any trash you have. If something has happened don't feel embarrassed, just let us know and we'll take care of it. Also no smoking and no loud parties. Come, enjoy yourself and have fun.</t>
  </si>
  <si>
    <t>Enormous Artsy 2Br In Trendy Les!</t>
  </si>
  <si>
    <t>Please don't eat the food in the fridge.</t>
  </si>
  <si>
    <t>Dream Apartment - Greenwich Village</t>
  </si>
  <si>
    <t>Light</t>
  </si>
  <si>
    <t>Nice Room In Bedstuy M</t>
  </si>
  <si>
    <t>No smocking inside, no party, no loud music after 11PM.</t>
  </si>
  <si>
    <t>True West Village Experience-1 Bdrm</t>
  </si>
  <si>
    <t>No smoking indoors (a big porch with seating available for smokers)  Guests are expected to clean up after themselves in the bathroom and in the kitchen.</t>
  </si>
  <si>
    <t>Room In Great Loft - Fun/Convenient</t>
  </si>
  <si>
    <t>Skylight Apartment Williamsburg</t>
  </si>
  <si>
    <t>Quiet building.</t>
  </si>
  <si>
    <t>Private Bedroom In Comfy &amp; Chic Uws Apt!</t>
  </si>
  <si>
    <t>This is my full-time residence, I appreciate that you treat the home as if it is your own. Please note that I have a dog and pets are allowed so if you have any Pet allergies no need to inquire. Please leave locked drawers and closets alone, all non-locked items as they were, and contact me immediately with any question or concerns. Please no open flames, candles, incense, etc. and no smoking.</t>
  </si>
  <si>
    <t>Artists' Haven In Williamsburg</t>
  </si>
  <si>
    <t>Welcome to my home. I hope you will treat it as you would your own.</t>
  </si>
  <si>
    <t>Your West Village Nyc 1 Bdm Apt</t>
  </si>
  <si>
    <t>Tege</t>
  </si>
  <si>
    <t>Marcel The Shell With Shoes On Or Off, Whatever</t>
  </si>
  <si>
    <t>Shannon</t>
  </si>
  <si>
    <t>1 Bdrm Apt  2 Blocks To Subway 15 Mins To Midtown</t>
  </si>
  <si>
    <t>Giovanni</t>
  </si>
  <si>
    <t xml:space="preserve">We love guests who are respectful, clean up after themselves, and understand that we work from home so although we may be physically present in the home, we might be preoccupied with our work. No smoking or drugs of any kind, even outside. </t>
  </si>
  <si>
    <t>Great Room And Private Bathroom</t>
  </si>
  <si>
    <t>Jackie</t>
  </si>
  <si>
    <t>West Village Penthouse-Terrace/View</t>
  </si>
  <si>
    <t>Ben And Jess</t>
  </si>
  <si>
    <t>No Tobacco</t>
  </si>
  <si>
    <t>1 Bedroom, Near Subway, Wash Hts</t>
  </si>
  <si>
    <t>Greenwich Village 1Br Fantastic Apt</t>
  </si>
  <si>
    <t>• No parties or events • No smoking This is a smoke-free house but you are welcome o smoke on the balcony, Pleas keep it clean. If you have a pet please let me know and I would be happy to consider. I hope to make your stay as easy and comfortable as possible. Please email me  anytime if you have any questions!</t>
  </si>
  <si>
    <t>Private Spacious Studio</t>
  </si>
  <si>
    <t>Ikk</t>
  </si>
  <si>
    <t>No smoking, no parties, and no pets, please!</t>
  </si>
  <si>
    <t>Beautiful Room In A Dream Apartment</t>
  </si>
  <si>
    <t>Michel Fabrice</t>
  </si>
  <si>
    <t>Sunny Williamsburg Artist'S Loft</t>
  </si>
  <si>
    <t>Paco &amp; Pamela</t>
  </si>
  <si>
    <t>Non-smoker only Perfume/cologne/scented product not allowed Mild scent deodorant OK but no sprays If guest cases damages, the host can claim under the law of MA</t>
  </si>
  <si>
    <t>Two Bedrooms And Private Bathroom</t>
  </si>
  <si>
    <t>Perfect House For The Whole Family</t>
  </si>
  <si>
    <t>Studio In The Heart Of Soho</t>
  </si>
  <si>
    <t>- Clean up after yourself, be respectful, and there will be no problems!</t>
  </si>
  <si>
    <t>Superstar Manhattan Apt - Harlem</t>
  </si>
  <si>
    <t>Beautiful 1Br: Heart Of The Village</t>
  </si>
  <si>
    <t>No drugs, smoking, or guests. Keep the tv volume down when roommates are sleeping. I will only accept offers from guests with previous reviews.</t>
  </si>
  <si>
    <t>2 Bedroom Apartment In The East Village</t>
  </si>
  <si>
    <t>Alec</t>
  </si>
  <si>
    <t>A Real Home On The Uws.</t>
  </si>
  <si>
    <t>Please keep shoes off while inside. Food should be kept in the kitchen/dining area. Be mindful of our great neighbors and keep noise to a reasonable level. No pets or smoking, please!</t>
  </si>
  <si>
    <t>Deep House In Bed Stuy</t>
  </si>
  <si>
    <t>Carolina</t>
  </si>
  <si>
    <t>This is two bedroom located in the heart of Brighton. It takes you to downtown by T within 20 minutes. The T is super close. The house rules are kind of very simple so please no smoking inside the house. No additional guest ($20 USD will be charged for per person if you have your guests) +Kitchen: If you cook, please clean up after yourself. I will provided everything like pans, pots, dishes, utensils, etc +Bathroom: I will be providing  towels and shampoo. But no toothpaste and toothbrush.  One more thing, time to check in is 3PM and check out time 12PM. Please shoes off in the house.</t>
  </si>
  <si>
    <t>Renovated 2 Bedroom (Hells Kitchen) Time Square</t>
  </si>
  <si>
    <t>Ty</t>
  </si>
  <si>
    <t>Please keep the apartment clean for the next guest. Remove the trash to the dumpster, take the bed linen off the bed and drop into the laundry basket in the restroom. There's a coin operated laundry on the same floor. $1.75 washer and $0.75 drier. You can find the detergent in the small closet by the front door. feel free to use the laundry room if you need to. Thank you and have a nice stay in Boston</t>
  </si>
  <si>
    <t>Prospect Heights Large Private Room</t>
  </si>
  <si>
    <t>Brownstone Brooklyn'S Finest In Nyc</t>
  </si>
  <si>
    <t>Majar</t>
  </si>
  <si>
    <t>A few totally painless house rules:  - Please take your shoes off once inside the apartment. My apartment is kept very clean and tidy, so taking shoes off is essential to keeping it the same way for you and for me. - Kitchen is available for "light use" and "vegetarian" food only. You are free to bring in outside cooked food/meat. Please stack the dishes in the dishwasher to the left of the sink. Keep the kitchen and counters clean immediately after use. Food should be consumed only in the dining area and not in the room. - When leaving the apartment, please always lock the top lock on the door, shut off all the lights before you leave, if you open windows, please close and lock them before you leave the apartment. - Quiet time after 10pm. - NO SMOKING IN THE APARTMENT (You can smoke in the balcony area)!  - SADLY NO PETS!! - ABSOLUTELY NO PARTIES!!!</t>
  </si>
  <si>
    <t>Nyc - Clinton Hill - Furnished Room</t>
  </si>
  <si>
    <t>Please leave shoes at the front door. Guests should wash dishes after using them and clean the stove after each use.  Please keep common areas clean (especially the bathroom).  Do not leave towels lying around (either hang on the rack in the bathroom or in the closet) Do not make noise after midnight.  No additional guests</t>
  </si>
  <si>
    <t>Spacious Guest Room In Brownstone</t>
  </si>
  <si>
    <t>Gorgeous Sunny Loft W/ 15 Windows</t>
  </si>
  <si>
    <t>Ruby</t>
  </si>
  <si>
    <t>Less Than A Minute From The Metro</t>
  </si>
  <si>
    <t>Kiriko</t>
  </si>
  <si>
    <t>Large, Quiet, Sunny 1 Bedroom Condo Williamsburg</t>
  </si>
  <si>
    <t>Hank</t>
  </si>
  <si>
    <t>Nice Room In Bedstuy K</t>
  </si>
  <si>
    <t>Regular tenant requirements, no noise, do not disturb neighbors.</t>
  </si>
  <si>
    <t>Huge Sunny Apt Hip/Family Area</t>
  </si>
  <si>
    <t>Sunny Rm #3, Air Conditioner, Park,Express Q Train</t>
  </si>
  <si>
    <t>This is two bedroom located in the heart of Brighton. It takes you to downtown by T within 20 minutes. The T is super close. The house rules are kind of very simple just please no smoking inside the house and no partying. No additional guest ($30 USD will be charged for per person if you have your guests) Shoes off please</t>
  </si>
  <si>
    <t>Nice Cozy Apartment By Central Park</t>
  </si>
  <si>
    <t>Modern, Steps To Subway - Sleeps 4</t>
  </si>
  <si>
    <t>Spacious Bright 2B Apt East Village</t>
  </si>
  <si>
    <t>Please do not block other cars.</t>
  </si>
  <si>
    <t>Cozy, Friendly, 3 Min From Subway!</t>
  </si>
  <si>
    <t>Lovely 1-Bedroom-Heart Of Astoria</t>
  </si>
  <si>
    <t>Private Room In Woodside, Queens: Good Deal!</t>
  </si>
  <si>
    <t>Sunny, Huge, Quiet Room Doorman Bld</t>
  </si>
  <si>
    <t>Lee</t>
  </si>
  <si>
    <t>Doorman Bldg, Sunny, Huge, Quiet Rm</t>
  </si>
  <si>
    <t>No smoke</t>
  </si>
  <si>
    <t>Garden Duplx In Beautiful Brwnstne</t>
  </si>
  <si>
    <t>Gorgeous Apt In Prime Williamsburg</t>
  </si>
  <si>
    <t>Absolutely *no* smoking is allowed on the premise of the property. The upstairs tenant suffers from severe asthma. Please note that by violating this rule, you will be forfeiting the entirety of your $250 security deposit.</t>
  </si>
  <si>
    <t>Gramercy Apartment</t>
  </si>
  <si>
    <t>Raul</t>
  </si>
  <si>
    <t>Sunny Private Room In Brooklyn</t>
  </si>
  <si>
    <t>Peaceful Park Slope 2Br In 4Br Dplx W/Outdoor Spce</t>
  </si>
  <si>
    <t>Luxury 1Br W/ Rooftop</t>
  </si>
  <si>
    <t>Huge Gorgeous Park View Apartment!</t>
  </si>
  <si>
    <t>Hadar</t>
  </si>
  <si>
    <t>Sunny Master Bedroom Room In Lowereastside/Nolita</t>
  </si>
  <si>
    <t>Nami</t>
  </si>
  <si>
    <t xml:space="preserve">Pets are not allowed </t>
  </si>
  <si>
    <t>Garden, Private Deck, Williamsburg Apartment</t>
  </si>
  <si>
    <t>No smoking --- only smoking on the patio with doors and windows closed is permitted. No parties or extra guests without prior consent.  This is a quiet building with professionals living on each floor. Use of kitchen is permitted, but dishes must be put away (loaded in dishwasher) and pots and pans cleaned before leaving. A VirtuoLine Nespresso makers is available for guest use --- coffee pods are provided for you to enjoy.  Instructions are on-site. Use of washer/dryer is NOT permitted.</t>
  </si>
  <si>
    <t>Large Private Live/Work Space; Garden &amp; Parking</t>
  </si>
  <si>
    <t>There are no pets or smoking allowed. Because there is another family living upstairs, loud music and partying is not allowed Please treat my home as if it were yours</t>
  </si>
  <si>
    <t>Studio Plus, Hilton Grand Vacation</t>
  </si>
  <si>
    <t>1. Do adjust the heat/central air to your liking. 2. Do feel free to use all the amenities in the kitchen/bathroom. 3. Don't mind the neighbors. 4. Don't use the backyard space. 5. Park on the street - the parking space is for the downstairs neighbor only. 6. Smoke outdoors.</t>
  </si>
  <si>
    <t>Artsy &amp; Convenient In Williamsburg.</t>
  </si>
  <si>
    <t>Savannah</t>
  </si>
  <si>
    <t>2 Bed Room Apt. In A Private House</t>
  </si>
  <si>
    <t>Deidra</t>
  </si>
  <si>
    <t>Meatpacking District Large Loft</t>
  </si>
  <si>
    <t>No pets are allowed in the house.</t>
  </si>
  <si>
    <t>Prime Brownstone With Lush Backyard</t>
  </si>
  <si>
    <t>House quiet hours are 10PM to 8AM. No smoking, No Pets.</t>
  </si>
  <si>
    <t>Charming 2 Bedroom Little Italy Apt</t>
  </si>
  <si>
    <t>Magi</t>
  </si>
  <si>
    <t>Bright &amp; Cosy Williamsburg Apt</t>
  </si>
  <si>
    <t>Please be respectful to other tenants.</t>
  </si>
  <si>
    <t>Nice Room In Bedstuy J</t>
  </si>
  <si>
    <t>not smocking in the apt, you can smoke in the porch down stairs parties allowed in the porch downstairs</t>
  </si>
  <si>
    <t>Safe, Sunny, Quiet Chelsea Apt Has Washer/Dryer</t>
  </si>
  <si>
    <t>Please be respectful to the apartment and the other people who live in the space.</t>
  </si>
  <si>
    <t>Safe,Sunny,Southfacing Apt Near All</t>
  </si>
  <si>
    <t>No smoking, drugs, or drinking, please.</t>
  </si>
  <si>
    <t>Charming, Quiet, &amp; Clean 1Br Apt</t>
  </si>
  <si>
    <t>Treat the home as if it were your own. If you need to smoke, you can smoke on the porch</t>
  </si>
  <si>
    <t>Chez Humphries</t>
  </si>
  <si>
    <t>Sunny Top Floor Uptown Apartment</t>
  </si>
  <si>
    <t>Amazing 2Bd Col Circle/Brand New ;)</t>
  </si>
  <si>
    <t>Clean is a must.. No smoking cigars.</t>
  </si>
  <si>
    <t>Steps From Central Park</t>
  </si>
  <si>
    <t>Olya</t>
  </si>
  <si>
    <t>This is a private room with access to a private rooftop deck. The bathroom is shared with one roommate who is at work from 6am-6pm. The kitchen is available for your use. The room has a minifridge with water and cold brewed coffee.  We ask that you don't smoke.</t>
  </si>
  <si>
    <t>Brooklyn Duplex 10 Mins To U Square</t>
  </si>
  <si>
    <t>Fabiano</t>
  </si>
  <si>
    <t>Please be respectful of other guests.  Keep the common areas clean and pick up after your self.  No loud music after 10:00PM.  It is a safe neighborhood but please, keep doors locked for safety  No smoking in the house (smoking is allowed on the front or back decks).</t>
  </si>
  <si>
    <t>Furnished Room + Bath In Hamiliton Heights</t>
  </si>
  <si>
    <t xml:space="preserve"> No smoking in house but on the balcony it's ok. No more than 2 people. One real bed and one Murphy's bed (pull-out). Shared bath in the (URL HIDDEN) overnight guests. keep noise level down. Have fun but be respectful of the type of neighborhood that we are in. no pets (URL HIDDEN) more than 3 night stays at a time.</t>
  </si>
  <si>
    <t>Room2 In A Good Vibe Apartment</t>
  </si>
  <si>
    <t>No Smoking in the Apartment.  Pretty laid back home here with two cats that have free reign.  Not a huge place so don't party here. Social &amp; Respectful w/ cleaning after ourselves.  Respecting quiet at night.</t>
  </si>
  <si>
    <t>1 Bedroom Railroad In Williamsburg</t>
  </si>
  <si>
    <t>Amith</t>
  </si>
  <si>
    <t>Bedroom For 2 In 1896 Townhouse</t>
  </si>
  <si>
    <t>- Bathroom and kitchen are shared, so please clean up after yourself immediately to respect the other guests!</t>
  </si>
  <si>
    <t>Nyc From River Dale'S Perspective</t>
  </si>
  <si>
    <t>Bojana</t>
  </si>
  <si>
    <t>Beautiful Central Harlem Sleeps 4</t>
  </si>
  <si>
    <t>London</t>
  </si>
  <si>
    <t>No smoking in the unit ( strict)  No pets (strict)  No bringing guys inside (strict)  No open flame There is a $100 charge for lost key due to the tap system installed in building  Please keep your volume down to respect other neighbors</t>
  </si>
  <si>
    <t>Bright Bohemian Master Bedroom In Williamsburg</t>
  </si>
  <si>
    <t>Guests are encouraged to feel at home but be respectful and gentle.  A welcome sheet is provided in your room with useful information</t>
  </si>
  <si>
    <t>3 Bedroom Duplex Brooklyn Townhouse</t>
  </si>
  <si>
    <t>Lise</t>
  </si>
  <si>
    <t>No Smoking Please leave all things the way you found them.  No pets allowed. We will leave more detailed guidelines in the apartment.</t>
  </si>
  <si>
    <t>Sweet Deal*Harlem2Bdrm Apt #1/Sleeps4</t>
  </si>
  <si>
    <t>No shoes inside the house</t>
  </si>
  <si>
    <t>Light Filled Brooklyn Apartment With Skyline View</t>
  </si>
  <si>
    <t>I spent a lot of time and effort renovating my property, so I ask that you respect it as your own. Please be cognizant of neighbors - no loud music, no parties, and no people who aren't a part of the reservation should be staying overnight. Please leave all used sheets/towels in the bathroom. * No SMOKING in the unit * No PETS</t>
  </si>
  <si>
    <t>Bright, Very Spacious, &amp; Quiet Room In Manhattan</t>
  </si>
  <si>
    <t>Smyles And Diara</t>
  </si>
  <si>
    <t>A Comfortable Room In A Great Location, Manhattan</t>
  </si>
  <si>
    <t>Jiajia</t>
  </si>
  <si>
    <t>Cozy Room In Beautiful Williamsburg Appartment</t>
  </si>
  <si>
    <t>Alessio</t>
  </si>
  <si>
    <t>English Basement Studio Apartment / Private Entry</t>
  </si>
  <si>
    <t>Stacey &amp; Anthony</t>
  </si>
  <si>
    <t xml:space="preserve">Pets: No pets are allowed in the apartment. There are no exceptions. Smoking: No smoking is allowed in the apartment. There are no exceptions. Parties: Small, quiet gatherings of six to eight people are fine. But large parties in the apartment are strictly off-limits.  Internet: Network name is [provided upon arrival]. Password is [provided upon arrival]. TV: We have cable service through Xfinity. Remote controls are in the TV console. You are free to watch the channels included in our package, but please do not order any movies or shows. Coffee: The coffeepot in the kitchen is a Bunn coffee maker. If you are not familiar with brewing coffee with a Bunn, please read the instructions behind the coffeepot (red pamphlet). If you don’t, you will be sorry because there will probably be coffee all over the counter and floor! Laundry: In the basement there are two washers and two dryers, which you are free to use. Please use the detergent, fabric softener, and dryer sheets in the plastic bin </t>
  </si>
  <si>
    <t>Charming New 3Br House+Bkyard Brkln</t>
  </si>
  <si>
    <t>Arza</t>
  </si>
  <si>
    <t>Xlg Studio Apt W/Tons Of Amenities</t>
  </si>
  <si>
    <t>Aviva</t>
  </si>
  <si>
    <t>Spacious 1Br Midtown Manhattan W Dm</t>
  </si>
  <si>
    <t>We expect respect during the workweek as any other working professional would! Otherwise enjoy have fun, go out and enjoy what Boston has to offer. Also for Parties and events we love to have everything pre-cleared with us. Thanks!</t>
  </si>
  <si>
    <t>1Br East Village Duplex W/ Terrace</t>
  </si>
  <si>
    <t>Tim &amp; MaryAnn</t>
  </si>
  <si>
    <t>Beautiful Authentic 1Br Apt With Skylight Near All</t>
  </si>
  <si>
    <t>Irina</t>
  </si>
  <si>
    <t>No pets, no smoking of any manner or tobacco products allowed.  This is my home and I expect guests to treat it with the same respect and consideration as they would give their own homes.</t>
  </si>
  <si>
    <t>Great Flat In Historic Brownstone</t>
  </si>
  <si>
    <t>No smoking, no drugs, no partying, no pets. This is not a party pad. We would like you to respect all personal belongings in the apartment and ask you to leave everything the way it was when we gave it to you.  We ask that you water the plants (4 of them) once a week. Please leave the apartment clean and the way we left it, as per AirBnB terms and conditions.</t>
  </si>
  <si>
    <t>Sunlit Noho Loft</t>
  </si>
  <si>
    <t>Gorgeous Spacious. 2 Subways Close</t>
  </si>
  <si>
    <t>Marialuisa</t>
  </si>
  <si>
    <t>Sunny 1 Bdrm ❤️ Private Bath ❤️ No Cleaning Fee</t>
  </si>
  <si>
    <t>Midtown East 1Br Apartment - New</t>
  </si>
  <si>
    <t>- No smoking anywhere (non-smokers only) - No cologne/perfume/scented sprays due to allergy (deodorant roll/stick OK, hairspray OK) - Cat in the house, free roaming, please don't feed her - No disturbance - Visitors not permitted - Recycling, conserve resources, reusable shopping bag provided - Please avoid single use plastic bags - NO parking, don't bring a car - Light kitchen use: microwave, refrigerator/freezer, toaster, electric tea pot</t>
  </si>
  <si>
    <t>1 Bedroom In Sunny &amp; Spacious Apt.</t>
  </si>
  <si>
    <t>Giovanna</t>
  </si>
  <si>
    <t>quiet after midnight, no smoking on premises (smoke on the sidewalk only, cigarette smoke goes into open windows and the building is full of non-smokers), no guests</t>
  </si>
  <si>
    <t>Perfect In Park Slope: Ez 2 Nyc</t>
  </si>
  <si>
    <t>Luxmaster Suite 24Hrdrm Westvillage</t>
  </si>
  <si>
    <t>Tana</t>
  </si>
  <si>
    <t>No loud music after 10:00PM.  It is a safe neighborhood but please, keep doors locked for safety No smoking in the house (smoking is allowed on the front or back decks).</t>
  </si>
  <si>
    <t>Renovated Big Private Room # 3</t>
  </si>
  <si>
    <t>Have FUN! Wireless Internet is Foster St. Castle and Password is Brighton169171 No smoking inside, but feel free to smoke outside or on the deck! Just please properly dispose of butts. Bigger black remote turns on the TV and Volume, Smaller black remote is for the Blue Ray Player. Comcast remote is for Cable. No loud music after 10:30, but head out on the town!! Uber and Lyft are great for getting cheaper, faster rides. The Buses are usually quicker and cleaner than the T, especially the B line. If taking the T, definitely walk to the C/D in Cleveland Circle. There are awesome fields and parks very close (walking) to the house.  Make sure to pick up after your dog.</t>
  </si>
  <si>
    <t>Cozy Apartment In Ny For 3 Weeks</t>
  </si>
  <si>
    <t>Vacation Sublet In Brooklyn Ny</t>
  </si>
  <si>
    <t>Private Room W Patio In Nolita</t>
  </si>
  <si>
    <t>Esef</t>
  </si>
  <si>
    <t>Charming Williamsburg 1 Bdrm Apt Great Location</t>
  </si>
  <si>
    <t>Brandy</t>
  </si>
  <si>
    <t>Brownstone - Garden Level - 2 Rooms</t>
  </si>
  <si>
    <t>No pets, no smoking. Please remove your shoes upon entering. We have very sensitive floors and would like to keep them looking new ;)</t>
  </si>
  <si>
    <t>Soho Loft. Authentic And Eccentric! 2 Bedroom.</t>
  </si>
  <si>
    <t>Please do not smoke. Be respectful of other guests.</t>
  </si>
  <si>
    <t>Furnished Room With Private Bathroom</t>
  </si>
  <si>
    <t>Marilyn</t>
  </si>
  <si>
    <t>- No gatherings/parties for more than 12 people,  - Please keep noise down after 9 pm</t>
  </si>
  <si>
    <t>Special Rate Luxury 2Bd/2Bth Apt W. Village</t>
  </si>
  <si>
    <t>Three simple rules! No smoking (indoors) or visitors, please. Please remember to lock up when you enter and exit. Please turn off the lights when you are not using them.  Thanks!</t>
  </si>
  <si>
    <t>Fresh, Simple Sleep In Brooklyn!</t>
  </si>
  <si>
    <t>Needs To Be Deactivated- Not Available</t>
  </si>
  <si>
    <t>Shamara</t>
  </si>
  <si>
    <t>Warm &amp; Welcoming Private Room</t>
  </si>
  <si>
    <t>Kerry</t>
  </si>
  <si>
    <t>Please respect the other neighbors. This building contains professionals and is very quiet. Please no smoking, parties, and pets. Must be over 21.</t>
  </si>
  <si>
    <t>Bedroom In Williamsburg Brooklyn</t>
  </si>
  <si>
    <t>Joanne</t>
  </si>
  <si>
    <t>Room In Lovely E.Village Triplex</t>
  </si>
  <si>
    <t>Rocco</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00</t>
  </si>
  <si>
    <t>Classic And Comfortable Uws Prewar</t>
  </si>
  <si>
    <t>Badrul</t>
  </si>
  <si>
    <t>Unlike most other Airbnb listings, what we do here is long-term rentals by the year, or by the semester and we can welcome compatible short-term guests.  We try to keep the atmosphere conducive to studying and resting and a couple of house-rules are in place to this end.    1. No smoking on the premises.  2. No loud music or TV etc.   3. Only for one person (no couples, no visitors). We seldom have visitors, let alone overnight guests. We know this will be a major turn-off to many people, but we believe we can find a like-minded roommate who can have fun outside the house.   4. If you re not sure about your check-out date, you can reserve the minimum days and extend your stay at a discounted rate.   5. Check-in time is flexible, but it has to be coordinated at least 24 hours ahead. On arrival, a short registration process with a picture ID is needed in exchange for keys and wifi access.</t>
  </si>
  <si>
    <t>Great Studio In Chelsea, New York</t>
  </si>
  <si>
    <t>Alessandro</t>
  </si>
  <si>
    <t>This is a smoke free home. If parking, please leave space for other cars to get around and in and out of the drive. The fireplace is non-working. The back porch is closed for renovations, but feel free to enjoy the back yard (also being renovated, but still a great place to sit and relax).</t>
  </si>
  <si>
    <t>Sunny Brooklyn Artists' Enclave! *Huge Room!*</t>
  </si>
  <si>
    <t>Positive Cozy Room!</t>
  </si>
  <si>
    <t>Lola</t>
  </si>
  <si>
    <t>Share our house as a guest, don't worry about cost of snacks or an occasional beer.  No smoking and no pets. Please consult first if travelling with small children.</t>
  </si>
  <si>
    <t>1 Double Room In Modern Apt In Heart Of Soho</t>
  </si>
  <si>
    <t>Family-Friendly 3 Br In Cobble Hill</t>
  </si>
  <si>
    <t>No smoking, no parties. Quiet building. Sorry, no pets.</t>
  </si>
  <si>
    <t>Columbus Circle/Central Park/Hells Kitchen</t>
  </si>
  <si>
    <t>Amazing Designer Loft In Bk Factory</t>
  </si>
  <si>
    <t>Vida</t>
  </si>
  <si>
    <t>No smoking please - Please just leave the place as you found it.</t>
  </si>
  <si>
    <t>Bright Brooklyn Room In Shared Apt!</t>
  </si>
  <si>
    <t>Travis</t>
  </si>
  <si>
    <t>- Peanut/Nut Free, Gluten Free house please for the safety of many people including the cleaning crew, myself, and others who wish to stay here in the future do not bring these items (i.e. peanut butter or peanuts) into the house - Please let me know if you plan to bring an animal as I do occassionally have a foster animal here, I'd want to make sure I wasn't fostering at that time, or make other arrangements. - No smoking in doors, it WILL set off the fire alarms in the building, which is loud and causes the entire building to have to evacuate and wait outside (and trust me, it is loud enough and annoying enough it WILL wake you from a dead sleep and you'll be rushing to get out and save your ears from the sound! Also there is a $100-$200 fee for smoking inside or for smoking infront of the building (or either building on each side). But, you are welcome to walk across or down the street a bit or around the block, etc to smoke - You may order movies or anything else On Demand, but ple</t>
  </si>
  <si>
    <t>Huge Sunny Br Washington Heights 1-4 Guests</t>
  </si>
  <si>
    <t>Carrie</t>
  </si>
  <si>
    <t>3-Bed Brownstone On Beautiful Block</t>
  </si>
  <si>
    <t>Jill</t>
  </si>
  <si>
    <t>Guests need to be respectful of other tenants. This is the ground floor apartment of a 3 story house; all apartments have separate entrances.</t>
  </si>
  <si>
    <t>Verna'S Brownstone Suite (No Stove, No Gatherings)</t>
  </si>
  <si>
    <t>Spacious Factory Converted Loft</t>
  </si>
  <si>
    <t>There is  light breakfast - cereal with milk that is served.</t>
  </si>
  <si>
    <t>Stylish 3 Bedrm, Perfect For Groups &amp; 1/Pr'Spct Pk</t>
  </si>
  <si>
    <t>Zoesarah (And) Anu</t>
  </si>
  <si>
    <t>Unique 3Br Triplex In Brooklyn</t>
  </si>
  <si>
    <t>Matthieu</t>
  </si>
  <si>
    <t>Elegant Soho One Bedroom</t>
  </si>
  <si>
    <t>Charming, Light-Filled 1-Bedroom</t>
  </si>
  <si>
    <t>Perfect Home Away From Home!</t>
  </si>
  <si>
    <t>Be clean and respectful Be clean: I will do my best to have the place always clean when you arrive. The expectation is that you maintain it clean when you are here and that you leave it clean. Please clean the bathroom sink, wc and tub after you use them (e.g. if you shave, your hears should not remain in the sink) If you use the bathroom bin, you have to empty it.  If you use dishes, glasses, pans, pots, silverware that are available for your use in the kitchen, the expectation is that you rinse everything you used and put it in the dishwasher. In a few wards, clean after yourself. Please remember this is my house that I open to you and share with you for a modest fee. This fee does not include daily housekeeping. I should not be cleaning after you. I am easy going, but I will give you a bad review if you do not clean METICULOUSLY after yourself. Doing this means you are being respectful. I will observe these rules to the fullest. Thanks</t>
  </si>
  <si>
    <t>Fabulous Uws Apartment</t>
  </si>
  <si>
    <t>Menny</t>
  </si>
  <si>
    <t>Nyc - Furnished Room - Greenpoint</t>
  </si>
  <si>
    <t xml:space="preserve">According to general house rules: no smoking, pets are not allowed in the complex. </t>
  </si>
  <si>
    <t>A Nest In Brooklyn</t>
  </si>
  <si>
    <t>★Huge Beautiful E. Villager 2Nd Av★</t>
  </si>
  <si>
    <t>Zev</t>
  </si>
  <si>
    <t>As Seen In Ny Magazine! Chic &amp; Stylish!</t>
  </si>
  <si>
    <t>Brett</t>
  </si>
  <si>
    <t>Waterfront Red Hook, Brooklyn</t>
  </si>
  <si>
    <t>Louise</t>
  </si>
  <si>
    <t>**No cigarettes in the house please.  **There is a strict $50 additional fee for each additional guest not on the original reservation (Emergency situations will be reviewed for accommodation.) - If you are coming in from outside the country please confirm your arrival time before your trip. Also if you are e-mailing me from an e-mail address that is different from your Air Bnb account please reference the name on the booking when you e-mail to avoid confusion. ** ABSOLUTELY NO parking in the driveway. There is ample street parking. Please keep the gate closed Feel free to use the patio and backyard Consider us &amp; the neighbors by keeping noise down Smoking is permitted outside ONLY Please dispose of your cigarettes appropriately Have fun &amp; Feel free to contact us for anything that you may need!</t>
  </si>
  <si>
    <t>Penthouse Designer Loft Brooklyn</t>
  </si>
  <si>
    <t>Brooklyn Retreat</t>
  </si>
  <si>
    <t>Sunny &amp; Large W. Harlem Private 1 Bedroom.</t>
  </si>
  <si>
    <t>No smoking and please be respectful of our downstairs neighbors when it comes to late night fun!  If you plan to have a party or event, please let us know in advance of booking!</t>
  </si>
  <si>
    <t>Sunny Soho Apartment With Great Views</t>
  </si>
  <si>
    <t>Beth</t>
  </si>
  <si>
    <t>No pets allowed. No smoking.</t>
  </si>
  <si>
    <t>Jazz It Up In Brooklyn</t>
  </si>
  <si>
    <t>No Pets, No Smoking</t>
  </si>
  <si>
    <t>A Charming Space In Brooklyn</t>
  </si>
  <si>
    <t>Bohemian Paradise In Industrial Bk</t>
  </si>
  <si>
    <t>Ehren</t>
  </si>
  <si>
    <t>No smoking or parties please. Kaya (the fluffiest dog you have ever seen) also insists that you pet her at least once during your stay :-)</t>
  </si>
  <si>
    <t>Brooklyn'S Favorite Brownstone In Hipster Bed-Stuy</t>
  </si>
  <si>
    <t>Ruty</t>
  </si>
  <si>
    <t>We expect our guests to be respectful of our space, belongings and neighbors. Check out time is 11am and Check in time is 3pm.</t>
  </si>
  <si>
    <t>Beautiful, Spacious Apartment - With A Cute Cat!</t>
  </si>
  <si>
    <t>Kappie</t>
  </si>
  <si>
    <t>Modern, Art Deco Chelsea Studio</t>
  </si>
  <si>
    <t>Arsen</t>
  </si>
  <si>
    <t>Soho Sanctuary Privately Owned</t>
  </si>
  <si>
    <t>Lysa</t>
  </si>
  <si>
    <t>Quiet hours are 10PM to 8AM. No Smoking no pets</t>
  </si>
  <si>
    <t>Your Furnished Private Apartment</t>
  </si>
  <si>
    <t>Great 1Br Apt 162St At Amsterdam Av</t>
  </si>
  <si>
    <t>Candy</t>
  </si>
  <si>
    <t>Taking off shoes will be appreciated!</t>
  </si>
  <si>
    <t>Charming Parlor Apt Off Bleecker</t>
  </si>
  <si>
    <t>Come as you are (only request: no smoke, no pets).</t>
  </si>
  <si>
    <t>Private Bedroom And Bathroom In Brooklyn</t>
  </si>
  <si>
    <t>Family-Friendly Artist Loft In West Village</t>
  </si>
  <si>
    <t>No pets, no smoking of any manner or tobacco products allowed.  This is my home and I expect guests to treat it with the same consideration and respect as they would show their own homes.</t>
  </si>
  <si>
    <t>Sunny, Bright, Vibrant Apartment In Williamsburg!</t>
  </si>
  <si>
    <t>Harmon</t>
  </si>
  <si>
    <t>Great 1Br Apartment In A Convenient Location</t>
  </si>
  <si>
    <t>Room In Chelsea New York</t>
  </si>
  <si>
    <t>Private Room In Brooklyn, Ny</t>
  </si>
  <si>
    <t>Cristie</t>
  </si>
  <si>
    <t>Shoes must be removed after entering the house. The cats are strictly indoor. No smoking</t>
  </si>
  <si>
    <t>Bright Open Space In Sunset Park</t>
  </si>
  <si>
    <t>NO SMOKING AND PETS ANYWHERE ON THE PROPERTY 1. Be respectful of the other tenants 2. When walking up the back stairwell into the unit, please minimize the amount of talking, door closing, and foot noise (these stairs border bedrooms) 3. If you use the grill, be sure to turn off the gas 4. Notify the owner of any discrepancies or things not functioning properly immediately 5. Please treat carpet stains promptly (or notify the owner) 6. Kindly turn off lights, air conditioners, and other electrical items when they aren't needed</t>
  </si>
  <si>
    <t>Perfectly Situated Williamsburg Apt</t>
  </si>
  <si>
    <t>Charming Private Room &amp; Sunny Deck!</t>
  </si>
  <si>
    <t>Absolutely not smoking in the house. I am looking for easy going people, not for party people. This is a quiet neighborhood. People who can take care of our stuff.</t>
  </si>
  <si>
    <t>Comfy Room In Vibrant East Village</t>
  </si>
  <si>
    <t>Brooke &amp; Terry</t>
  </si>
  <si>
    <t>No smoking, keep clean and respect property</t>
  </si>
  <si>
    <t>Private Room Private Restroom Tons Natural Light</t>
  </si>
  <si>
    <t>Aurelio</t>
  </si>
  <si>
    <t>Fully Furnished Private Apartment..</t>
  </si>
  <si>
    <t>Gabor</t>
  </si>
  <si>
    <t>1.  No pets allowed. 2.  No smoking in the rooms. You may smoke in the yard but please don't leave the stubs in the grass etc.  3.No food in the bedroom.  4.Only water is allowed to drink in the bedroom. 5. Use slippers provided at the entrance or use your own slippers when you enter the house.  6. Please do not put your luggage on the top of the bed cover. 7. Living room and kitchen are closed at 10:00pm unless you need to get some water.</t>
  </si>
  <si>
    <t>Spacious, Amenity-Filled 1 Bdr Williamsburg Apt</t>
  </si>
  <si>
    <t>Central, Peaceful Semi-Private Room</t>
  </si>
  <si>
    <t>Tangier</t>
  </si>
  <si>
    <t>* No smoking * No pets * No loud music</t>
  </si>
  <si>
    <t>Comfy Park Slope 1 Br Apt Near Prospect Park</t>
  </si>
  <si>
    <t>- Absolutely NO SMOKING, vape-ing, drugs, or alcohol in the house. - Please no children under 10. The  house isn't child proofed. - Quiet hours 10p-8a. - Please no showering after midnight.    (The bathroom is attached to our bedroom. Unfortunately, we've had very loud guests.) - Laundry available per request. Thank you!</t>
  </si>
  <si>
    <t>Great  Room In Astoria - New York</t>
  </si>
  <si>
    <t>Ernesto</t>
  </si>
  <si>
    <t>Bright Rm Avail In Heart Of Village</t>
  </si>
  <si>
    <t>Gorgeous Sky-Lit 2Br</t>
  </si>
  <si>
    <t>Jean &amp; Gabriel</t>
  </si>
  <si>
    <t>1.     No pets allowed.  2.   No smoking inside the house, please.     3.   No wearing shoes inside the house. We will give you slippers (you could bring your own slippers) 4.  Quiet time starts at 10pm, and living room and kitchen are closed at that time.</t>
  </si>
  <si>
    <t>Columbus Circle Comfort, Minutes From Times Square</t>
  </si>
  <si>
    <t>Brent</t>
  </si>
  <si>
    <t>Private Bedroom + Private Bathroom</t>
  </si>
  <si>
    <t>The Lavender Suite On Greene</t>
  </si>
  <si>
    <t>Kamaya</t>
  </si>
  <si>
    <t>Brooklyn College Manor</t>
  </si>
  <si>
    <t>No parties, no smoking.</t>
  </si>
  <si>
    <t>W80'S Renovated With Chef'S Kitchen</t>
  </si>
  <si>
    <t>Gorgeous West Village Hidden Gem</t>
  </si>
  <si>
    <t>1. No wearing shoes inside the house. We will give you slippers (you could bring your own slippers) 2. Living room and kitchen are closed at 10 pm, and please be quiet after 10 pm</t>
  </si>
  <si>
    <t>True Two Bedroom Apartment In Lower Manhattan</t>
  </si>
  <si>
    <t>Arielle</t>
  </si>
  <si>
    <t>Spacious Very High Ceiling Place !</t>
  </si>
  <si>
    <t>Celin</t>
  </si>
  <si>
    <t>Please no smoking.</t>
  </si>
  <si>
    <t>Cozy &amp; Private 1 Bedroom Garden Level Apartment</t>
  </si>
  <si>
    <t>The house is absolutely NO SMOKING &amp; NO PETS of any kind or size.   Please remove shoes when going in &amp; settling down. You will find the place clean &amp; spotless on your arrival so please be respectful of efforts made to deliver it as such to every guest and every time.  Please be respectful of apartment and its amenities. The rented apartment shall be occupied by no more than the number of listed adults and/or children on the reservation.  Visiting friends are welcome, however the establishment of obvious residence by such persons is NOT permitted.  Parties, large gatherings, or group events are absolutely not allowed in or around the property.  Please remove all trash from unit and place in trash &amp; recycle containers outside the unit at corner of house by back porch.  Please collect all of your personal belongings upon your departure (double check bathrooms for personal items of any kind!).  Please try &amp; help us keep all aspects of managing the apartment within budgeted costs: do not t</t>
  </si>
  <si>
    <t>Artsy Harlem Guest Space</t>
  </si>
  <si>
    <t>Respectful and Responsible Keep room clean and tidy Clean up after using kitchen or bathroom</t>
  </si>
  <si>
    <t>Saratoga Park Suite</t>
  </si>
  <si>
    <t>Aqila</t>
  </si>
  <si>
    <t>We love our home and enjoy sharing it with others. We hope you'll treat it as with as much care as we do. Our neighbors are friendly and quiet. We hope you'll fit right in.</t>
  </si>
  <si>
    <t>Spacious Duplex In Fun &amp; Hip Area</t>
  </si>
  <si>
    <t>Large Room In Newly Renovated Hell'S Kitchen Apt.</t>
  </si>
  <si>
    <t>1.     No pets allowed.  2.   No smoking inside the house, please.     3.   No wearing shoes inside the house. We will give you slippers (you could bring your own slippers) 4.  Living room and kitchen are closed at 10 pm, and please be quiet after 10 pm</t>
  </si>
  <si>
    <t>New Law In New York | No  Rentals Under 30 Days..</t>
  </si>
  <si>
    <t>Lancelot</t>
  </si>
  <si>
    <t>1Bedroom, Seconds From L Train</t>
  </si>
  <si>
    <t>Liam</t>
  </si>
  <si>
    <t>This is a condominium with a resident below. Please be respectful of that.</t>
  </si>
  <si>
    <t>Spacious Loft In East Village</t>
  </si>
  <si>
    <t>Room In Colourful Williamsburg Apartment</t>
  </si>
  <si>
    <t>No smoking and illegal drug use. Please Minimize noise after 1030pm No guests</t>
  </si>
  <si>
    <t>Cozy 1Bd In Vibrant East Village</t>
  </si>
  <si>
    <t>Donna</t>
  </si>
  <si>
    <t>Beautiful 1 Bedroom In Nolita/Soho</t>
  </si>
  <si>
    <t>No smoking  Ask about additional fee for pets</t>
  </si>
  <si>
    <t>Beautiful Brooklyn Brownstone Apt</t>
  </si>
  <si>
    <t>Respectful and with great attitudes</t>
  </si>
  <si>
    <t>Cozy Studio In Flatbush</t>
  </si>
  <si>
    <t>A Beautiful, And Quiet Place To Stay In Nyc!!!</t>
  </si>
  <si>
    <t>Bellerose</t>
  </si>
  <si>
    <t>Studio Apt In The Heart Of Bushwick</t>
  </si>
  <si>
    <t>Alonzo</t>
  </si>
  <si>
    <t>- $20 per extra person. Maximum 2 person for attic room.</t>
  </si>
  <si>
    <t>One Bedroom Apt Near Central Park</t>
  </si>
  <si>
    <t>Abigail</t>
  </si>
  <si>
    <t>- 1 floor</t>
  </si>
  <si>
    <t>Modern, Cozy Artist'S Escape In Wv</t>
  </si>
  <si>
    <t>1. No pets allowed.  2. No Children under the age of 10 allowed.  3. No smoking inside the house. You may smoke outside.  4. No wearing shoes inside the house. We will give you slippers for you to wear.  5. Quiet time starts at 11pm</t>
  </si>
  <si>
    <t>Monthly Rental Or More Than 30 Days For 6 People</t>
  </si>
  <si>
    <t>This listing is located in a residential area and so all the regular rules of living in a residential area apply.  Please be kind to the neighbors - we know and love them!  Please keep BBQs/outside activity to a minimum after 9 or 10PM.</t>
  </si>
  <si>
    <t>Sunny Beautiful Studio Apartment</t>
  </si>
  <si>
    <t>1. You must be 25 years of age to rent this home and provide proof of age, if requested. 2. This is a non-smoking home. Any evidence of smoking in and around the property will result in forfeiture of your security deposit. 3. The home has a maximum occupancy of six people. Renters who exceed the occupancy limit and or falsify information at the time of reservation are subject to eviction. 4. Well-behaved dogs are allowed with written owner permission at time of booking, additional fee and security deposit required 5. House parties are strictly prohibited and are grounds for immediate eviction. 6. Illegal substances are strictly prohibited and are grounds for immediate eviction. 7. When you arrive, the home will be clean and we request that you leave it in good order. We will provide you with a detailed check-in and check-out procedures, as well as the code for the keyless entry lock, several days prior to your arrival. 8. Any exception to the rules here must be approved in writing in a</t>
  </si>
  <si>
    <t>Room In My Apt. Rego Park Queens Ny</t>
  </si>
  <si>
    <t>King</t>
  </si>
  <si>
    <t>Lovely Factory Loft In Greenpoint!</t>
  </si>
  <si>
    <t>3B. Private  Rm In Guesthouse Manhattan</t>
  </si>
  <si>
    <t>Bobi</t>
  </si>
  <si>
    <t>Two guest maximum and no pets please. No smoking or candles.</t>
  </si>
  <si>
    <t>Zen Supersized Master Suite</t>
  </si>
  <si>
    <t>I expect guest to respect that this is my personal home, I live here, and to fully respect the space and my belongings as you would your own.  This is not a hotel and the space does not feel like a hotel or rental that other guests are constantly moving in and out of. Please do not light candles in the house or anything that would be a fire hazard.  Please clean up after yourself.  No smoking in the house No pets please Please be respectful of my belongings and do not move anything around. When using the firepit, please use caution. If plants look like they could use a little water, feel free to give them a little!</t>
  </si>
  <si>
    <t>Cozy, Quiet Single Room In Brooklyn Brownstone</t>
  </si>
  <si>
    <t>Private Bedroom With A Living Room!</t>
  </si>
  <si>
    <t>Gya</t>
  </si>
  <si>
    <t>Great Apt/Roof In Hells Kitchen</t>
  </si>
  <si>
    <t>Jorion</t>
  </si>
  <si>
    <t>-We do not allow pets because we already have a small dog in the house but he is very friendly! -Please make sure to close the back door when you are coming in and out.</t>
  </si>
  <si>
    <t>Historic Townhouse With Private Backyard</t>
  </si>
  <si>
    <t>Please be aware, check in is NO earlier than 6pm on weekdays. We can make no exceptions. Weekends are more flexible.</t>
  </si>
  <si>
    <t>Jfk Jupiter Suites W/ Parking</t>
  </si>
  <si>
    <t>Enyinne</t>
  </si>
  <si>
    <t>Jupiter Suites- Rm #1 (Jfk)</t>
  </si>
  <si>
    <t>Please no loud noise after 10pm as others do live here Check in after 3pm Check out at 11am Would appreciate it if you removed linens from bed post stay (not a requirement, just as a courtesy) NO SMOKING in room We do have an indoor porch if you're a smoker outside apartment</t>
  </si>
  <si>
    <t>All You Need!! Hk/Time Sq./Theater (Read Reviews)</t>
  </si>
  <si>
    <t>This apartment is located on a third floor, no elevator. Guest must be considered and respectful with the noise level. No stumping or running please.</t>
  </si>
  <si>
    <t>Bright Apartment In Williamsburg</t>
  </si>
  <si>
    <t>Jp</t>
  </si>
  <si>
    <t>We ask that you are respectful of the space you are staying in. Please take off your shoes when you enter to help keep the space clean. Space heaters are available for use but should not be left on if you leave. The space is thickly insulated and sound proof so it retains heat very well. If you use the kitchen, please clean up after yourself. This is not a party house so please be respectful at late hours by not making tons of noise outside.</t>
  </si>
  <si>
    <t>Bedford Stuyvesant Urban Hang Suite</t>
  </si>
  <si>
    <t>Diavanna</t>
  </si>
  <si>
    <t>Enjoy our home and please leave it clean &amp; tidy like you found it :) Thank you for not smoking. Sorry, no pets even though we love them. We have nice respectful neighbors so no loud music or parties. Hanging out &amp; music are fine just keep others in mind :)  Thank you!</t>
  </si>
  <si>
    <t>Charming Prime Williamsburg 2 Bedroom Entire Home</t>
  </si>
  <si>
    <t>Kristen &amp; Corey</t>
  </si>
  <si>
    <t>Very Big, Bedroom/ Private Bathroom.</t>
  </si>
  <si>
    <t>Maxime</t>
  </si>
  <si>
    <t>No Smoking. No Pets. Enjoy a morning cup of coffee as you sit on the shady porch. Like use of the kitchen area.</t>
  </si>
  <si>
    <t>1 Min To Bedford Ave (L) Station</t>
  </si>
  <si>
    <t>be respectful Take off your shoes at the door</t>
  </si>
  <si>
    <t>Bright And Spacious West Village Studio</t>
  </si>
  <si>
    <t>Luxury 1 Bedroom Upper West</t>
  </si>
  <si>
    <t>Olivier</t>
  </si>
  <si>
    <t>Sunny Apartment In Clinton Hill</t>
  </si>
  <si>
    <t>Keiko &amp; Ilya</t>
  </si>
  <si>
    <t>No smoking.  No guests without previous discussion with host.</t>
  </si>
  <si>
    <t>Cozy W/Amazing City Views By Ps1</t>
  </si>
  <si>
    <t>No smoking  Respect to others</t>
  </si>
  <si>
    <t>Jupiter Suites- Rm #2- (Jfk)</t>
  </si>
  <si>
    <t>Smoking allowed outside, on grounds, pets under 10 lb sitting available additional charge and events possibly  pre aproved by owners,</t>
  </si>
  <si>
    <t>Shared Studio At Manhattan'S Heart By C. Park</t>
  </si>
  <si>
    <t>Rocio</t>
  </si>
  <si>
    <t>Smoking: Absolutely no smoking indoors. If you need to smoke please do it on the porch and dispose of cigarette butts in the ashtrays provided. Additional Guests: Please do not arrive with more guests than are booked to stay nor invite visitors at any time. Children: The apartment is not suitable for children under the age of 12. Pets: We will graciously host friendly, well mannered, house trained dogs that are 50 pounds or less. We cannot accommodate cats or other pets. Facilities: Guests are expected to leave spaces clean and tidy after each use. Kitchen use is restricted to light use only: Kettle/Coffee, Microwave, and Refrigerator. Please take this into consideration when planning your stay. Quiqet Time: Please be aware that this is also our home.  Quiet time is from 11pm to 6am.</t>
  </si>
  <si>
    <t>Jupiter Suites, Rm #3- (Jfk)</t>
  </si>
  <si>
    <t>This bedroom is available for a female guest only.  As a guest you will not be able to bring any friends/acquaintance during your stay. Cannot make loud noises inside or outside the house.</t>
  </si>
  <si>
    <t>Dope Williamsburg Apartment</t>
  </si>
  <si>
    <t>Ange</t>
  </si>
  <si>
    <t>Note #1: Just be a good neighbor and respect your space and others. Note #2: Unit is second floor of building, Senior Citizens &amp; Disabled may find difficult going upstairs.</t>
  </si>
  <si>
    <t>Be My Guest! Cozy East Village Apt!</t>
  </si>
  <si>
    <t>Fun Les 1Br, Close To Everything!</t>
  </si>
  <si>
    <t>In order to provide a  healthy, comfortable and safe environment the following rules must be respected and adhered to throughout your entire stay. Most of what follows is common sense or common courtesy. The rules serve to protect you as a guest by helping ensure the environment you find here is the one that we intended to create. Please keep in mind:  You will be sharing common areas with other guests or residents, and thus the cleanliness of the common areas is far more dependent upon all guests cleaning up after themselves, than it is upon my once a week cleaning. Most guests do very well in keeping common areas clean! House rules: Please do not drag luggage up the front stairs. Please leave things as they are in your room: do not remove pictures from walls, don't move furniture around, and do not remove mattress protector from the mattress. Also, it should not be necessary to say, but since some guests have done this, I must add: please do not take any of my personal possessions ou</t>
  </si>
  <si>
    <t>Cozy Twin For The Nyc Win! [Gay/Lgbt Friendly]</t>
  </si>
  <si>
    <t>Daveyjoe!</t>
  </si>
  <si>
    <t>Respectful attitude would be asked. Respect would be returned!</t>
  </si>
  <si>
    <t>Blyn Brownstone Corzy Corner In Nyc</t>
  </si>
  <si>
    <t>Gorgeous Apt. 20 Min To Manhattan!</t>
  </si>
  <si>
    <t>Rickey</t>
  </si>
  <si>
    <t>In order to provide a  healthy, comfortable and safe environment, the following are the rules of my house. It is your responsibility to not only read these rules once, but to be aware of and follow all of them throughout your stay at my home. Most of what follows is common sense or common courtesy. The rules serve to protect you as a guest by helping ensure that the environment you find here is the one that I intended to create. Please keep in mind:  You will be sharing common areas with other guests or residents, and thus the cleanliness of the common areas is far more dependent upon all guests cleaning up after themselves, than it is upon my once a week cleaning. Most guests do very well in keeping common areas clean! House rules: Please do not drag luggage up the front stairs. Please leave things as they are in your room: do not remove pictures from walls, don't move furniture around, and do not remove mattress protector from the mattress. Also, it should not be necessary to say, bu</t>
  </si>
  <si>
    <t>Spacious Midtown 1Br Apt - 4.5 Stars/21 Reviews</t>
  </si>
  <si>
    <t>Buke</t>
  </si>
  <si>
    <t>No Smoking  No unregistered guest No pets  When it rain or snow please remove shoes at the door</t>
  </si>
  <si>
    <t>Spacious Sunny Soho-Awesome Locale!</t>
  </si>
  <si>
    <t>Enjoy our home and please leave it clean &amp; tidy like you found it :) Thank you for not smoking. Sorry, no pets even though we love them. We have nice respectful neighbors so no loud music or parties.  Hanging out &amp; music are fine just keep others in mind :) Thank you!</t>
  </si>
  <si>
    <t>1 Bedroom In Heart Of Fort Greene</t>
  </si>
  <si>
    <t>No Smoking, no pets, no parties and anyone coming to visit would need to be known beforehand. Along with any issue of the other amenities of the house other than the room you will be renting.</t>
  </si>
  <si>
    <t>Prime Chelsea Location,Washer/Dryer</t>
  </si>
  <si>
    <t>House Rules This is a Non-Smoking, pet free home; and  our guests must use the outdoors if they wish to smoke.  Additionally, I love my home and my neighbors are great, so I also ask our guests to be respectful of both and treat my home as well as their own.  Enjoy your stay while here in Boston -  a great city!!</t>
  </si>
  <si>
    <t>Spacious, Quiet Room With Private Full Bathroom.</t>
  </si>
  <si>
    <t>Gil</t>
  </si>
  <si>
    <t>Great Chelsea Location, Couch/2Nd Bed, Free Wifi</t>
  </si>
  <si>
    <t>Sunny Private Room In Williamsburg</t>
  </si>
  <si>
    <t>Master Bedroom In Modern Loft Apt.</t>
  </si>
  <si>
    <t>Available Upon Arrival - Looking for nice, neat, non smoking, responsible, and independent person(s).</t>
  </si>
  <si>
    <t>Huge Rm In 1500Sq Ft Loft W/Lots</t>
  </si>
  <si>
    <t>Daren</t>
  </si>
  <si>
    <t>Available Upon Arrival</t>
  </si>
  <si>
    <t>Charming Bk Townhouse Home By Highland Park!</t>
  </si>
  <si>
    <t>Have fun and be respectful of  others Pets are allowed after discussion as long as they are well trained and picked up after.</t>
  </si>
  <si>
    <t>Peaceful Studio In Fort Greene</t>
  </si>
  <si>
    <t>No smoking, no pets. Use of kitchen is limited to breakfast with a continental breakfast provided and use of coffee maker, toaster and hot water.. We cannot allow cooking.  You may store drinks and snacks in the refrigerator.</t>
  </si>
  <si>
    <t>Private Room In Cozy Harlem, Ny Apt</t>
  </si>
  <si>
    <t>No smoking or drug use.  No parties.  No guests other than those specified in your booking. No moving of furniture without asking Turn lights off when not in use No food in rooms, food can be stored in kitchen area Front door stays unlocked until 9pm, after ring doorbell or call host ((PHONE NUMBER HIDDEN) or (PHONE NUMBER HIDDEN)) Kitchen is not for use Check-out time no later than 11am Host's food is off limits only what is serve and put out for breakfast!</t>
  </si>
  <si>
    <t>1 Bed Aprt Best Location In Newyork</t>
  </si>
  <si>
    <t>Lucie</t>
  </si>
  <si>
    <t>No smoking or drug use.  No parties.  No guests other than those specified in your booking. No moving of furniture without asking Turn lights off when not in use No food in rooms, food can be stored in kitchen area Front door stays unlocked until 9pm, after ring doorbell or call host ((PHONE NUMBER HIDDEN) or (PHONE NUMBER HIDDEN)) Kitchen not for use Check-out time no later than 11am Host's food is off limits only what is serve and put out for breakfast!</t>
  </si>
  <si>
    <t>All New Bohemian Chic 1Br Loft</t>
  </si>
  <si>
    <t>No smoking or drug use.  No parties.  No drinking of alcohol in room"p No guests other than those specified in your booking. No moving of furniture without asking Turn lights off when not in use No food in rooms, food can be stored in kitchen area Kitchen not in use Check-out time no later than 11am Host's food is off limits only what is serve and put out for breakfast!</t>
  </si>
  <si>
    <t>2Br Sunlight &amp; Secret Garden Apartment</t>
  </si>
  <si>
    <t>New York Multi-Unit Building</t>
  </si>
  <si>
    <t>Private Bed &amp; Bath In A Townhouse:Charm-Calm-Cozy-</t>
  </si>
  <si>
    <t>Martine</t>
  </si>
  <si>
    <t>Charming Brwnstn Duplex Sleeps 5</t>
  </si>
  <si>
    <t>West Village/Soho Prvt Rm</t>
  </si>
  <si>
    <t>Small Room In Bedstuy P</t>
  </si>
  <si>
    <t>Please no smoking or drugs. No parties.</t>
  </si>
  <si>
    <t>Huge Loft In South Williamsburg</t>
  </si>
  <si>
    <t>Moses</t>
  </si>
  <si>
    <t>Please be respectful and courteous of other house guests.   Please keep all common areas clean after each use i.e. kitchen and bathroom. No smoking  No pets No parties No back yard access</t>
  </si>
  <si>
    <t>Private Huge 2Br Williamsburg Artist Apartment!</t>
  </si>
  <si>
    <t>Absolutely NO smoking NOR use of drugs.  And NO shoes in the house! You will be requested to take off your shoes at the entrance.   Please Bring a positive attitude and fun spirit!</t>
  </si>
  <si>
    <t>New York City Historical Brownstone Ground Floor</t>
  </si>
  <si>
    <t>Naima</t>
  </si>
  <si>
    <t>Gorgeous Apartment By Grand Central</t>
  </si>
  <si>
    <t>Tilia</t>
  </si>
  <si>
    <t xml:space="preserve">We don't allow smoking, drug use, excessive parties, or loud music out of respect for our neighbors.  Please treat our home like your own! </t>
  </si>
  <si>
    <t>Private, Quiet Antique Room On First Floor Duplex</t>
  </si>
  <si>
    <t>Best Location In Brooklyn!</t>
  </si>
  <si>
    <t>Quiet hours are 10 PM to 6 AM.  No smoking, even outside.  No pets.  We already have one.</t>
  </si>
  <si>
    <t>Garden Rowhouse Duplex-2 Bd/3 Bth</t>
  </si>
  <si>
    <t>Omar</t>
  </si>
  <si>
    <t>Rare Large Modern Garden Studio, Comfy; Location!</t>
  </si>
  <si>
    <t>No smoking or drug use.  No parties.  No guests other than those specified in your booking. No moving of furniture without asking Turn lights off when not in use No food in rooms, food can be stored in kitchen area Front door stays unlocked until 9pm, after ring doorbell or call host (phone number hidden) or (phone number hidden)) Kitchen not for use Check-out time no later than 11am Host's food is off limits only what is serve and put out for breakfast!</t>
  </si>
  <si>
    <t>Private Room In 2 Bedroom Apartment</t>
  </si>
  <si>
    <t>Tov</t>
  </si>
  <si>
    <t>Please be respectful, Thank you !</t>
  </si>
  <si>
    <t>Private Fits 3 Ppl. Prospect Park</t>
  </si>
  <si>
    <t>Huge Room With View In Bushwick!</t>
  </si>
  <si>
    <t>Designer Space For Families:  2 Bed | 2 Bath</t>
  </si>
  <si>
    <t>Kiki</t>
  </si>
  <si>
    <t>Bright Studio Apt On Prospect Park</t>
  </si>
  <si>
    <t>Garden Apartment, Ft. Greene</t>
  </si>
  <si>
    <t>Amazing, Huge New York Loft!</t>
  </si>
  <si>
    <t>Habib</t>
  </si>
  <si>
    <t>Relax At Our Duplex + Backyard</t>
  </si>
  <si>
    <t>Romi</t>
  </si>
  <si>
    <t>Beautiful Lower East Side Penthouse</t>
  </si>
  <si>
    <t>respecfull, consideret.and loving</t>
  </si>
  <si>
    <t>Art Dealer'S One Of A Kind Williamsburg Aptartment</t>
  </si>
  <si>
    <t>Angelo</t>
  </si>
  <si>
    <t>Elegant Modern 1-Bedroom In Bed-Stuy</t>
  </si>
  <si>
    <t>Jenn</t>
  </si>
  <si>
    <t>Bedstuy With A View</t>
  </si>
  <si>
    <t>Cat</t>
  </si>
  <si>
    <t>Mcsimon'S | Queen Room | 10 Mins From Jfk</t>
  </si>
  <si>
    <t>Cynthia And Froebel</t>
  </si>
  <si>
    <t>I would appreciate quest to show respect to the house</t>
  </si>
  <si>
    <t>Huge 2Br+1Ba Apt For Group Only 15 Min To Nycity</t>
  </si>
  <si>
    <t>Jullien</t>
  </si>
  <si>
    <t>- - NO PETS!  NO SMOKING ON PREMISES!  NO PARTY! No "DRUGS"! - Keep the Place Clean at All Times! - Do Not Ask the "Neighbors" for anything.  Ask Me!-  - No Neighbors Interaction! - No "Drugs" Please!!! - No Noise!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Stockton St.  It Is 2 Streets Away.  It Is Not Disclosed For Security Reasons" And Is Given Out 24 Hours Prior to Check-in.  If This Is a Problem for You, Please STOP Here And Contact Other Hosts for Your Stay.   This Is a Part Of My House Rules.</t>
  </si>
  <si>
    <t>Modern, Convenient Safe Midwood, Brooklyn</t>
  </si>
  <si>
    <t>Charlotte &amp; Aaron</t>
  </si>
  <si>
    <t>Nothing out of the ordinary...the basic considerations...being reasonably neat and tidy.   Please leave shoes in the entranceway.   NO SMOKING in apartment or deck. Kitchen is available for breakfast only;   I stock the breakfast essentials...coffee, tea, milk, cream, juice, cereal, bread, jelly, and often other items as well.  You may use the fridge for beverages and light snacks all day, but no cooking, frying baking of any meal, and no dinner in the house.   You may store items in the fridge. I'm insensitive to noise, so there is no need to tip-toe.  Plus we are 2 floors apart, you likely won't be hearing me either. I do request that guest be tidy and clean, i.e. dishes not left overnight, etc.  I do have a housekeeper a couple of times a month to handle the big stuff.</t>
  </si>
  <si>
    <t>Private Room In Brooklyn Brownstone</t>
  </si>
  <si>
    <t>Ivey</t>
  </si>
  <si>
    <t>For non-smokers only, quiet, respectful, persons.</t>
  </si>
  <si>
    <t>Simply Brooklyn. Bedroom With Office Off L Train.</t>
  </si>
  <si>
    <t>Chelsea Brownstone 1Brm Garden Apt</t>
  </si>
  <si>
    <t>Tabita</t>
  </si>
  <si>
    <t>The Perfect home stay for clean and responsible person. Home is keep neat and clean at all times. Guest wipe up after themselves after using the kitchen. There is no smoking in home and no pets allowed in home. No overnight guest to keep the stay peaceful and quiet.</t>
  </si>
  <si>
    <t>Huge 1 Bedroom Loft At Habitat 101!</t>
  </si>
  <si>
    <t>No drinking, no smoking, no parties, no pets, no drugs, no girlfriends or boyfriends moving in. Looking for a quiet, studious, clean person who is looking for a comfortable and affordable place to stay during the school year.  House is open to both sexes. No children please.</t>
  </si>
  <si>
    <t>Stuyvesant Heights Townhouse</t>
  </si>
  <si>
    <t>Tee</t>
  </si>
  <si>
    <t>Sunny 1-Bedroom Apartment: Astoria</t>
  </si>
  <si>
    <t>Milena</t>
  </si>
  <si>
    <t>Check-in is 2:00 pm, and checkout 11:00 am. You may bring bags in before check in time or leave it to pick up later. Let me know to arrange it. After reservation please send me your arrival and departure time for logistics Help yourself coffee or tea anytime NO shoes to the second floor  Keep the volume low before 8am and after 10pm Close the doors gently No shower after  11:30pm No laundry after  before 9am and after 8pm Keep the kitchen in a decent condition after your use Close the shower curtain well, no hair in the tub, no water around the sink on the sink there is a sponge you can use it to dry Turn off the light when you leave the room Trash out from the room  BLUE BOX recycling  Please respect this rules. Full refunded of security deposit in this case</t>
  </si>
  <si>
    <t>Nyc Apartment! Bright And Spacious!</t>
  </si>
  <si>
    <t>- I like to keep a quiet house. Please keep all noise low, especially in the morning and late at night. - Please take your shoes off before entering the apartment. - Always bolt the apartment door when entering or exiting. - If I am away when you check out, please put the keys in the lockbox and remember to set the code to 0000. - I don't charge for cleaning or extra people. Kindly return the favor by keeping the place clean. - No smoking indoors. - You may make use of food and beverages only if they are explicitly shared. If you have any questions, please ask.</t>
  </si>
  <si>
    <t>Perfect Temporary Brooklyn Home</t>
  </si>
  <si>
    <t>I except guest to be respectful of my home and follow my house rules.</t>
  </si>
  <si>
    <t>Comfy Couch In A Nice And Safe Apt!!</t>
  </si>
  <si>
    <t>A Lovely 2Br In Chelsea</t>
  </si>
  <si>
    <t>Nikhil</t>
  </si>
  <si>
    <t>No smoking No Loud Music No Bad Word</t>
  </si>
  <si>
    <t>Boutique Williamsburg Duplex Apartment</t>
  </si>
  <si>
    <t>Will And Jo</t>
  </si>
  <si>
    <t>2Bd In Heart Of Soho/Little Italy!</t>
  </si>
  <si>
    <t>Manuel</t>
  </si>
  <si>
    <t>NO PETS.  NO SMOKING.  NO PARTIES.  No recreational drugs.  No open flames.  No excess noise after 10:00 pm.  Avoid disturbing neighbors.   NO PETS.  If a pet is found on the premise, a pet surcharge of $300 will be applied. You will be asked to leave immediately and will forfeit your security deposit if an animal is on the property without permission of owner. NO SMOKING PLEASE.  A $500 cleaning fee will be deducted from your deposit if smoking occurs in the unit. This is a NO PARTY house. Parties, loud get-togethers, or gatherings are not allowed because of neighbor issues, and possible damage to property. If a party, loud gathering, or loud disturbance does occur, or if neighbors or other guests call for a loud disturbance, you will forfeit your security deposit and will be evicted immediately. Please Note:  Guests must provide their own toiletries/cleaning supplies/paper products.  We will have a starter kit of toiletries and cleaning supplies at the house, but you will need to rep</t>
  </si>
  <si>
    <t>Charming Central Park Studio: Summer Park Strolls!</t>
  </si>
  <si>
    <t>Mari</t>
  </si>
  <si>
    <t>Please be respectful of the neighbors after 9 pm. Treat the home as you would your own.</t>
  </si>
  <si>
    <t>Sunny Spacious Dwelling</t>
  </si>
  <si>
    <t>Kris</t>
  </si>
  <si>
    <t>Check-in is 2:00 pm, and checkout 11:00 am. You may bring bags in before check in time or leave it to pick up later. Let me know to arrange it. After reservation please send me your arrival and departure time for logistics Help yourself coffee or tea anytime NO shoes to the second floor  Keep the volume low before 8am and after 10pm Close the doors gently No shower after  11:30pm No laundry after  before 9am and after 8pm Keep the kitchen in a decent condition after your use Close the shower curtain well, no hair in the tub, no water around the sink on the sink there is a sponge you can use it to dry Turn off the light when you leave the room Trash out from the room  BLUE BOX recycling  Please respect this rules. Full refunded of security despoit in this case</t>
  </si>
  <si>
    <t>Great  Studio With 2 Rooms And Kitchen</t>
  </si>
  <si>
    <t>There are no towels included</t>
  </si>
  <si>
    <t>Cozy</t>
  </si>
  <si>
    <t>Leonice</t>
  </si>
  <si>
    <t>Ev, Hippest East Village</t>
  </si>
  <si>
    <t>I'm pretty easy going, but I expect my guests to be considerate of, me, my space, and my neighbors.  This is a non smoking/ drug free space.  No excessive noise. please keep place clean. clean any dishes you might use.  I prefer that my guests not bring any extra guests that are not on the reservation into the house unless otherwise discussed with me before hand.  Thank you. My dog Wonder is very friendly and gets along well with people and other animals.  Unfortunately though, I can not accommodate other pets at the moment.</t>
  </si>
  <si>
    <t>New Listing!  Terrific Price.</t>
  </si>
  <si>
    <t>NO PETS!  NO SMOKING ON PREMISES! NO PARTY!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Disclosed For Security Reasons" And Is Given Out 24 Hours Prior to Check-in.  If This Is a Problem for You, Please STOP Here And Contact Other Hosts for Your Stay.   This Is a Part Of My House Rules.</t>
  </si>
  <si>
    <t>Nice Room In Bedstuy L</t>
  </si>
  <si>
    <t>Sunny, Pretty Park Slope 3+ Bed Apt</t>
  </si>
  <si>
    <t>Brennan</t>
  </si>
  <si>
    <t>One Bedroom In Astoria Ny</t>
  </si>
  <si>
    <t>Malik</t>
  </si>
  <si>
    <t>- - NO PETS!  NO SMOKING ON PREMISES! NO PARTY!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Disclosed For Security Reasons" And Is Given Out 24 Hours Prior to Check-in.  If This Is a Problem for You, Please STOP Here And Contact Other Hosts for Your Stay.   This Is a Part Of My House Rules.</t>
  </si>
  <si>
    <t>(1) Clean Home Away From Home!</t>
  </si>
  <si>
    <t>Beautiful Studio In Heart Of Harlem</t>
  </si>
  <si>
    <t>Nexus Of The Universe!</t>
  </si>
  <si>
    <t>Single Family Home 2 Bedrooms  2 Bathrooms</t>
  </si>
  <si>
    <t>•Parties or Gatherings are not permitted. •Please be courteous to the neighbors and keep noise levels low, especially between the hours of 10pm-10am. •Absolutely no smoking in the apartment. Smoking only on the back porch •Overnight guests are not permitted unless included on the initial reservation. •Please help us conserve energy by turning off lights, small appliances, lamps, etc. when not being used.  •Please store recyclables separately. •Pets are not permitted at any time. •If you need flexibility around the specified check in or check out times, let us know in advance.</t>
  </si>
  <si>
    <t>East Village New Luxury Bldg - 1Br</t>
  </si>
  <si>
    <t>Gorgeous &amp; Spacious Full 1 Br Apt</t>
  </si>
  <si>
    <t>Alisha</t>
  </si>
  <si>
    <t>NO SMOKING ON PREMISES! NO PARTY! A printed house rule will be provided. Please be respectful to others when both rooms are booked. Non-registered guest may not stay overnight  11AM check-out (FIRM) and check-in time is between 3-9PM. No check-in later than 9PM.</t>
  </si>
  <si>
    <t>Quiet Large 1Br Near Columbia</t>
  </si>
  <si>
    <t>Entire Modern Studio Apartment/Prime Location</t>
  </si>
  <si>
    <t>•Smoking is allowed outside the house.  •Sorry, not pets - my Boston Terrier prefers 2 legged visitors.  •Please take shoes off in the living room. •Do not flush anything down toilet except toilet paper •Please maintain a reasonable volume •Please respect the property •Do not purchase anything on cable Check out is at 11am on the last day of your reservation unless discussed during the booking process.  Thank you!</t>
  </si>
  <si>
    <t>Airy Designer Loft In Williamsburg</t>
  </si>
  <si>
    <t>Andrew And Stine</t>
  </si>
  <si>
    <t>Cozy Room In Best Downtown Nyc Location</t>
  </si>
  <si>
    <t>Madeleine</t>
  </si>
  <si>
    <t>No smoking in the house. No pets.</t>
  </si>
  <si>
    <t>Studio In South Williamsburg</t>
  </si>
  <si>
    <t>Bertte</t>
  </si>
  <si>
    <t>Check-in is 2:00 pm, and checkout 11:00 am. You may bring bags in before check in time or leave it to pick up later. Let me know to arrange it. After reservation please send me your arrival and departure time for logistics Help yourself coffee or tea anytime NO shoes to the second floor  Keep the volume low before 8am and after 10pm Close the doors gently No shower after  11:30pm No laundry after  before 9am and after 8pm Keep the kitchen in a decent condition after your use Close the shower curtain well, no hair in the tub, no water around the sink on the sink there is a sponge you can use it to dry Turn off the light when you leave the room Trash out from the room  BLUE BOX recycling  Please respect this rules. Full refunded of security deposit in this case   .</t>
  </si>
  <si>
    <t>Nyc Large 3 Br West Side Manhattan, New York City</t>
  </si>
  <si>
    <t>Please respect our home .</t>
  </si>
  <si>
    <t>Ditmas Park Carriage House Loft</t>
  </si>
  <si>
    <t>Jed</t>
  </si>
  <si>
    <t>Special Offer* 1Bdr In East Village</t>
  </si>
  <si>
    <t>Shervin</t>
  </si>
  <si>
    <t xml:space="preserve">New York,  Queens    "  Welcome  " </t>
  </si>
  <si>
    <t>- - NO PETS!  NO SMOKING ON PREMISES!  NO PARTY! No "DRUGS"! - Keep the Place Clean at All Times! - Do Not Ask the "Neighbors" for anything.  Ask Me!-  - No Neighbors Interaction! - No "Drugs" Please!!! - No Noise! A printed house rule will be provided. Please be respectful to others when all rooms are booked.  10 AM Check-out and Check-in is between 12PM (noon) - 3 PM.   Late check in after 8 pm is $50, lock out is $50. Respect yourself, Respect others, clean up after yourself.  No Smoking/drinking in apt.  Thank You! Location Rules: The "Exact Address Location Is Not Stockton St.  It Is 2 Streets Away.  It Is Not Disclosed For Security Reasons" And Is Given Out 24 Hours Prior to Check-in.  If This Is a Problem for You, Please STOP Here And Contact Other Hosts for Your Stay.   This Is a Part Of My House Rules.</t>
  </si>
  <si>
    <t>Private Room - Heart Of East Village</t>
  </si>
  <si>
    <t>Alexandre</t>
  </si>
  <si>
    <t>We have a no shoes policy in the house, please leave your shoes in the entryway when you enter. We will be sharing the bathroom with you and typically use the bathroom from 7 to 7.30 AM. Please come talk to us so that we can assure no-one is waiting.</t>
  </si>
  <si>
    <t>Cozy Studio</t>
  </si>
  <si>
    <t>Drica 2017</t>
  </si>
  <si>
    <t>NO SMOKING ON PREMISES! NO PARTY! A printed house rule will be provided. Please be respectful to others when both rooms are booked.  Non-registered guest may not stay overnight.  11AM check-out (firm) and check-in time is between 3-9PM. No check-in later than 9PM.</t>
  </si>
  <si>
    <t>Entire Floor Of Brooklyn Brownstone</t>
  </si>
  <si>
    <t>Private Room In Harlem Gem With Fab New Yorkers!</t>
  </si>
  <si>
    <t>Steph</t>
  </si>
  <si>
    <t>Huge, Sunny Greenpoint Flat</t>
  </si>
  <si>
    <t>NO PETS!  NO SMOKING ON PREMISES!  NO PARTY!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Disclosed For Security Reasons" And Is Given Out 24 Hours Prior to Check-in.  If This Is a Problem for You, Please STOP Here And Contact Other Hosts for Your Stay.   This Is a Part Of My House Rules.</t>
  </si>
  <si>
    <t>Nice Private Room In Astoria</t>
  </si>
  <si>
    <t>Beatrix</t>
  </si>
  <si>
    <t xml:space="preserve">Check-in is 2:00 pm, and checkout 11:00 am (the bedrooms please, you leave your bags to pick up later or bring them early). After reservation please send me your arrival and departure time for logistics Help yourself morning coffee or tea with a toast  (website hidden) shoes to the second floor  2.Keep the volume low before 8am and after 10pm 3.Close the doors gently (website hidden) shower after  11pm (website hidden) Laundry after  before 9am and after 8pm 6.Keep the kitchen and  bathroom in decent condition after you 7.Close the shower curtain well (important) (website hidden) water around the sink (under the sink there is a sponge you can use it to dry) 9.Turn off the light when you leave the room 10.Trash out from the room  BLUE BOX recycling  11.Leave the key in the room THANK YOU PS: sorry, I need to be more strict about leaving the bathroom, kitchen neat, and lights. If you leave the lights on and the bathroom is water on the floor or around the sink, the security deposit will </t>
  </si>
  <si>
    <t>★★★★★- Lux Astoria |❤Of Nyc| Near Subway/Manhattan</t>
  </si>
  <si>
    <t>NO PETS!  NO SMOKING ON PREMISES!  NO PARTY! No "DRUGS"!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Stockton St.  It Is 2 Streets Away.  It Is Not Disclosed For Security Reasons" And Is Given Out 24 Hours Prior to Check-in.  If This Is a Problem for You, Please STOP Here And Contact Other Hosts for Your Stay.   This Is a Part Of My House Rules.</t>
  </si>
  <si>
    <t>1-Bedroom Apt Soho / Nolita</t>
  </si>
  <si>
    <t>Stephan</t>
  </si>
  <si>
    <t>The Golden Rule</t>
  </si>
  <si>
    <t>Modern Design In Sunny Duplex</t>
  </si>
  <si>
    <t>Am</t>
  </si>
  <si>
    <t xml:space="preserve">Please no smokers or pets. </t>
  </si>
  <si>
    <t>West Village 2 Br 850 Sf - Right By The Hudson!</t>
  </si>
  <si>
    <t>Raj</t>
  </si>
  <si>
    <t>Private Room And Bathroom</t>
  </si>
  <si>
    <t>I'll guide you with everything upon check-in</t>
  </si>
  <si>
    <t>Safe Upscale Room, Flatbush, Brooklyn, Near Subway</t>
  </si>
  <si>
    <t>Please treat our house as you would treat your own (assuming that it is good).  Please clean up after yourself.  Kindly remove your shoes by the door, slippers are welcome (if they have not been treading the outdoors).  If you use the kitchen, please wipe down the stove and counter-tops and clean the dishes in the sink to prevent critters from visiting you at night.  Laundry is available free of charge just next to the kitchen, we have a washer and dryer.  Clean bedding will be provided for you when you check in, and cleaned after you check out.   We will not be responsible for personal accidents or sickness, we would ask you to clean up after yourself.  If you plan a lengthy stay, we can wash your sheets once a week.  If you'd like additional washing, please wash your sheets along with your other laundry.  A key will be provided to you for your bedroom should you want to lock anything up.</t>
  </si>
  <si>
    <t>Private Room With Patio In Queens</t>
  </si>
  <si>
    <t>Macit</t>
  </si>
  <si>
    <t>Maspeth</t>
  </si>
  <si>
    <t>We have ample off-street parking but if you have a car let us know and we will be in touch with you about parking. Please be careful not to drive or walk in the driveway for 233 Savin Hill Avenue. Check in time is 2 PM, check out time is 10 AM.  Guests who arrive early can drop off their luggage after 10 AM. We are unable to accommodate arrivals earlier than 10 AM.  Guests who need to stay after the check out time are welcome to use the common area on the first floor for luggage storage. NO SMOKING in the house or anywhere on the property. No Pets.</t>
  </si>
  <si>
    <t>Private Bedroom In Queens</t>
  </si>
  <si>
    <t>Sale- Sunny Master Bedroom Near Manhattan</t>
  </si>
  <si>
    <t>C S</t>
  </si>
  <si>
    <t>Our home is a smoke-free environment.  We expect everyone to act as responsible adults and respect our home.</t>
  </si>
  <si>
    <t>Beautiful Brownstone In West Harlem</t>
  </si>
  <si>
    <t>No smoking, please No pets</t>
  </si>
  <si>
    <t>Luxury Gramercy Lg 1Bd W Balcony</t>
  </si>
  <si>
    <t>This is a shared space so guests should be respectful of the space and other persons.</t>
  </si>
  <si>
    <t>Large 2 Br Loft Downtown Ny</t>
  </si>
  <si>
    <t>Clean up after your mess please.</t>
  </si>
  <si>
    <t>Hip Apartment In Williamsburg</t>
  </si>
  <si>
    <t>No Smoking and No Pets</t>
  </si>
  <si>
    <t>Private: The Brass Room</t>
  </si>
  <si>
    <t>NO SMOKING, please stop smoking a block away so as not to bring smoke-filled lungs into the house, I'm highly sensitive, and it makes me feel sick. Please clean after yourself on an on-going basis, especially in the common areas. We recycle paper, glass, metal in a separate bin, and throw food, plastic bags, and wrappers into the normal trash, can you participate? This 100 year old building has character in the details, but might appear less clean. The wood work was painted white before I moved in. I consistently use bleach between guests, but the grooves have "greyed" overtime, and I haven't repainted yet. I hope you won't be that picky ;-) My end-of-stay cleaning fee is to cover my time and expenses washing, drying, changing the sheets and sanitizing the room in between guests. I don't do any daily cleaning (of your room, the bathroom or the kitchen).  I only clean in-between guests or when needed - I noticed I am not a clean freak, I go after the obvious (bread crumbs and slime) - s</t>
  </si>
  <si>
    <t>Sunlit Apartment In Williamsburg</t>
  </si>
  <si>
    <t>Jae</t>
  </si>
  <si>
    <t>I like my guests to enjoy my home as much as I do. So please feel to treat it like your home as long as you are respectful and clean up after yourself. No smoking or pets please.</t>
  </si>
  <si>
    <t>Designer Home In Village Center</t>
  </si>
  <si>
    <t>Gorgeous Charming Manhattan 1Bdrm Alexa Smart Home</t>
  </si>
  <si>
    <t>- No Pets! - No Party! - No Smoking! - Keep the Place Clean at All Times! - Do Not Ask the "Neighbors" for anything.  Ask Me!-  - No Neighbors Interaction! - No "Drugs" Please!!!No Noise!</t>
  </si>
  <si>
    <t>Close To The City, Astoria</t>
  </si>
  <si>
    <t>Rosemary</t>
  </si>
  <si>
    <t>Staten Island Apartment - 2Nd Floor</t>
  </si>
  <si>
    <t>Room In Heart Of The West Village!</t>
  </si>
  <si>
    <t>Wes</t>
  </si>
  <si>
    <t>Sunny Studio Midtown East W/Doorman</t>
  </si>
  <si>
    <t>• Check-in time is 3PM. Clean up after yourself. No smoking indoors. No parties.</t>
  </si>
  <si>
    <t>1Br Apt + Backyard -East Village</t>
  </si>
  <si>
    <t>Tanya</t>
  </si>
  <si>
    <t>Please, no smoking inside the building or on the porches.  Due to sensitivities, we ask that you not use perfume, cologne, or aerosol products in the house. No parties. No illegal drug use.  We are an eco-friendly family and appreciate your help in recycling (bin in the kitchen) and turning off lights, fans, heating/AC, etc. when not in use.  Please lock all doors of the building behind you.  Common areas will be cleaned daily and your help in keeping them tidy is appreciated. (But please feel free to let us do your dishes!)</t>
  </si>
  <si>
    <t>Jupiter Suites, Rm #4 W/Bthrm-(Jfk)</t>
  </si>
  <si>
    <t>Pet Friendly! Smoking outdoors only. In general, we just want you to relax, enjoy yourselves and take advantage of our close proximity to all things Boston. If you follow the simple rule of "leave things how you found them" all will be well - common sense stuff.</t>
  </si>
  <si>
    <t>Cozy, Quiet Dream Home In Seaport</t>
  </si>
  <si>
    <t>Chandler</t>
  </si>
  <si>
    <t>Respect our neighbors. Do not park in their driveway spots.    Take good care of our space.  No parties, please.  The neighborhood is safe but as a general precaution since we do live in a city, keep all windows and doors locked when you are outside of the house.</t>
  </si>
  <si>
    <t>Private Room With Stunning View</t>
  </si>
  <si>
    <t>Bernardo &amp; Andressa</t>
  </si>
  <si>
    <t xml:space="preserve">Respect yourself, respect others, clean up after yourself, no smoking in house, no partying.  late check in after 9p.m. and before 9 a.m is $50, lock out is $50 thank you </t>
  </si>
  <si>
    <t>Spacious And Modern Chelsea Loft</t>
  </si>
  <si>
    <t>Please be respectful, this really is our home and sanctuary. Our goal is that for a time, it can be yours as well.</t>
  </si>
  <si>
    <t>Williamsburg 2Br 2Ba Hotel Condo</t>
  </si>
  <si>
    <t>Shana</t>
  </si>
  <si>
    <t>Pet Friendly! Smoking outdoors only. In general, we just want you to relax, enjoy yourselves and take advantage of our close proximity to all things Boston.  If you follow the simple rule of "leave things how you found them" all will be well - common sense stuff.</t>
  </si>
  <si>
    <t>The Heart Of Bushwick!</t>
  </si>
  <si>
    <t>Central Park/ Times Square</t>
  </si>
  <si>
    <t>Rodrigo</t>
  </si>
  <si>
    <t>Sunny Studio Loft @ Habitat 101</t>
  </si>
  <si>
    <t>不抽烟,不带宠物,不能带其他人入屋</t>
  </si>
  <si>
    <t>Prime Apartment In East Village!</t>
  </si>
  <si>
    <t>Chara</t>
  </si>
  <si>
    <t>Our family will be present in the same house, though we expect you to have fun please be respectful of our family and house. We prefer non-smokers, but if you should smoke please refrain from smoking on the property. No pets allowed.</t>
  </si>
  <si>
    <t>Cute, Quirky Park Slope Jr 1 Bdroom</t>
  </si>
  <si>
    <t>This is a non-smoking residence.  There is light housekeeping (biweekly washing of linens, removal of kitchen trash) but guests are expected to clean up after themselves and keep the area tidy, including removing hair from bathtub and sink and washing dishes right away.  Remove shoes in the apartment. Slippers are OK. Turn off lights when exiting a room or hallway. Guests are not permitted without prior authorization. Overnight guests are not allowed.  Be courteous to others in the household.  Additional rules will be in the house manual, available upon arrival.</t>
  </si>
  <si>
    <t>Charming Room In Astoria!!</t>
  </si>
  <si>
    <t>Marinez</t>
  </si>
  <si>
    <t>Modern Clean 1 Bedroom Apt  In Clinton Hill</t>
  </si>
  <si>
    <t>Great Artistic Studio In Historic Building</t>
  </si>
  <si>
    <t>Rooftop Oasis In Brooklyn For Shoots &amp; Gigs</t>
  </si>
  <si>
    <t>- We have a lovable and very social black lab puppy (8 months old). She is still learning her manners, so she may be overly friendly (jumping up, following you around, etc.). She is generally well behaved and crated during the weekdays, as well as sleeping hours.  - There are two porches for your enjoyment. The back porch has a space for relaxing and a propane fueled grill.</t>
  </si>
  <si>
    <t>Only 10 Mins To Central Park! :)</t>
  </si>
  <si>
    <t>Chikie</t>
  </si>
  <si>
    <t>I trust that you will be respectful to my home.  Please do not rearrange furniture.  ABSOLUTELY NO SMOKING INSIDE.   NO HOUSE PARTIES! You will be escorted off the property and asked to leave WITHOUT REFUND!  Take your shoes off and ENJOY BOSTON!   (suggestion: Recommend you go grocery shopping before you check in because the small nearby grocery store has a limited selection. The big grocery store is a 10 minute drive.)</t>
  </si>
  <si>
    <t>Charming Studio In Williamsburg</t>
  </si>
  <si>
    <t>Karlee</t>
  </si>
  <si>
    <t>House Rules for Guests: Since the house is old (1898) the guest rooms have no locks on the doors. The bathrooms have locks on the doors.  Guests are expected to knock on closed doors and to leave the bath doors open when exiting. All rooms have air conditioners, fans and heaters - but we do ask guests to keep them off when not in the room. No food is allowed in the guest rooms.  Food is to be consumed in the kitchen, dining room - or outside porch as weather permits. A guest refrigerator and microwave are available for use in the basement. Please hang towels up in your room - please do not leave wet towels on the furniture. No pets allowed. Outdoor smoking only.</t>
  </si>
  <si>
    <t>Large Furnished 2 Bedrooms- - 30 Days Minimum</t>
  </si>
  <si>
    <t>Sally</t>
  </si>
  <si>
    <t>No pets No alcohol</t>
  </si>
  <si>
    <t>An Artist Place In Bedstuy</t>
  </si>
  <si>
    <t>Bahiyyah</t>
  </si>
  <si>
    <t>Enormous Chrysler-View Bedroom/Bath</t>
  </si>
  <si>
    <t>Bushwick Biodome Loft, Fun &amp; Unique, Great View!</t>
  </si>
  <si>
    <t>Nathan</t>
  </si>
  <si>
    <t xml:space="preserve">Respect yourself, Respect others. Clean up after yourself , no smoking in the house, no partying.  Late check in after 9 pm and before 9 am is $50, lock out is $50 thank you </t>
  </si>
  <si>
    <t>A Tree Grows In Brooklyn</t>
  </si>
  <si>
    <t>Marlyn</t>
  </si>
  <si>
    <t>The house is kept very clean host does all cleaning making of beds and daily cleaning of home. Absolutely no additional company with out first checking in</t>
  </si>
  <si>
    <t>Stylish Room On Express Line To Midtown</t>
  </si>
  <si>
    <t xml:space="preserve">Respect yourself, respect other, clean up after yourself. Late check in after 9 p.m. and before 9 A.m. is $50, lock out is $50. No smoking, drinking in the house . Thank you </t>
  </si>
  <si>
    <t>Private Room In Designer'S Nyc Apt</t>
  </si>
  <si>
    <t>1 Bedroom Apartment In Nyc</t>
  </si>
  <si>
    <t>- no loud music or electronics after 10 pm - must wash all used dishes, clear perishable food, and tie up garbage bags (in preparation for disposal) before checking out</t>
  </si>
  <si>
    <t>Bohemian W'Burg Duplex</t>
  </si>
  <si>
    <t>Malcolm</t>
  </si>
  <si>
    <t>No company  Be respectful Animals must be locked up Smoke friendly</t>
  </si>
  <si>
    <t>Nyc Harlem Cozy Private Room</t>
  </si>
  <si>
    <t>Tia</t>
  </si>
  <si>
    <t>We don't wear shoes in the home. Guests should be respectful with noise levels when coming, going, watching TV or listening to music. We have neighbors in the building and don't want to disturb anyone. Guests should pick up after themselves, especially in kitchen &amp; bathroom. Guests staying a week or longer may be expected to help with basic chores (taking out trash, etc). Please keep your bath towel &amp; clothing in your bedroom after use &amp; clean hair from the shower drain. If you forget toiletries, please ask before you use ours, and we will do our best to help. You are welcome to use our washer &amp; dryer. Please let use show you how to use them before you do your first load of laundry. Please do not use air conditioners or space heaters in the room without permission. We provide a fan &amp; extra blankets when needed. Please do not light candles or incense, or spray artificial air fresheners in our home. We have natural sprays and diffusers that you may use. Please close &amp; lock windows when n</t>
  </si>
  <si>
    <t>Smart Family 1Bd Retreat In Bedstuy</t>
  </si>
  <si>
    <t>Zaire</t>
  </si>
  <si>
    <t>Enjoy yourself as if this were your home.  All we ask is that you are mindful of other guests and tenants when entering and exiting the home.   No smoking on the property, both inside and outside. No candles. No pets.</t>
  </si>
  <si>
    <t>Cosy Studio In Great Location At  Ues</t>
  </si>
  <si>
    <t>Cute Studio Apt In West Village</t>
  </si>
  <si>
    <t>If you are new to Airbnb, the idea is that I’m not renting a room, but rather sharing my home. I live and work here, and enjoy meeting new people. It's like having old friends visit, not like a hotel. You are welcome to make yourself at home in the common living areas and to use the kitchen, but please leave everything as clean and put away as you have found it. As we will be sharing a bathroom, I appreciate your tidying up and keeping personal items in your room. The cat is not allowed outdoors – he can be sneaky so please don’t leave doors open and keep an eye out for him. You are welcome to the kitchen (and common areas), thank you for cleaning your dishes after using them.   I am environmentally friendly and appreciate you being mindful as well.  Thank you for being considerate and for treating the home as you would yours.  Please turn off lights, fans (and AC or heaters when available) when not in the bedroom.  Always lock doors and first floor windows when outside of the home.  P</t>
  </si>
  <si>
    <t>One Bedroom Apartment - Ues</t>
  </si>
  <si>
    <t>Large Spacious Apt For Sublet</t>
  </si>
  <si>
    <t>ELouise</t>
  </si>
  <si>
    <t>Take shoes off when you come in</t>
  </si>
  <si>
    <t>Quaint, Beautiful Studio Brooklyn</t>
  </si>
  <si>
    <t>This is a quiet home. No parties. No pets. No smoking.</t>
  </si>
  <si>
    <t>Lovely Brownstone-- Close To Subway</t>
  </si>
  <si>
    <t>Nehprii</t>
  </si>
  <si>
    <t>NO PETS!  NO SMOKING ON PREMISES! NO PARTY!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Given.  It Is Not Disclosed For Security Reasons" And Is Given Out 24 Hours Prior to Check-in.  If This Is a Problem for You, Please STOP Here And Contact Other Hosts for Your Stay.   This Is a Part Of My House Rules.</t>
  </si>
  <si>
    <t>Park Slope 1Br With Private Outdoor Space</t>
  </si>
  <si>
    <t xml:space="preserve">No smoking, drinking. Respect yourself , respect other, clean up after yourself. Late check in after 9 pm and before 9 a.m. is $50, lock out is $50.  Thank you </t>
  </si>
  <si>
    <t>Truly A Sweet Home Away From Home.</t>
  </si>
  <si>
    <t>Ravanna</t>
  </si>
  <si>
    <t>NO PETS!  NO SMOKING ON PREMISES!  NO PARTY! NO "DRUGS" - Keep the Place Clean at All Times! - Do Not Ask the "Neighbors" for anything.  Ask Me!  - No Neighbors Interaction! - No "Drugs"!  - No Noise!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Stockton St.  It Is 2 Streets Away.  It Is Not Disclosed For Security Reasons" And Is Given Out 24 Hours Prior to Check-in.  If This Is a Problem for You, Please STOP Here And Contact Other Hosts for Your Stay.   This Is a Part Of My House Rules.</t>
  </si>
  <si>
    <t>Private Entrance/Bath, 2 Story Apt.</t>
  </si>
  <si>
    <t>Cozy 1.5Bd In Parkslope Brooklyn</t>
  </si>
  <si>
    <t>No smoking or drinking in the apt. Lock out will be $50. late check in after 9 pm and before 9 a.m. is $50. Respect yourself, respect other, clean up after yourself. Thank you</t>
  </si>
  <si>
    <t>Beautiful Home Away From Home!</t>
  </si>
  <si>
    <t>1 Br Apt In Heart Of The Village</t>
  </si>
  <si>
    <t>Caspar</t>
  </si>
  <si>
    <t>Bright, Cheerful Brooklyn Apartment</t>
  </si>
  <si>
    <t>Kali</t>
  </si>
  <si>
    <t>Gracious Harlem 1 Bedroom</t>
  </si>
  <si>
    <t>Olubode Shawn</t>
  </si>
  <si>
    <t>Please make sure the front house doors are locked when leaving. Please return keys to lock box upon check-out. Please limit use of the 2nd floor resident's bathroom to nighttime breaks only. The back areas of house are being renovated and are off-limits.</t>
  </si>
  <si>
    <t>Spacious Room In Bushwick L &amp; Jmz !</t>
  </si>
  <si>
    <t>Friendly pets allowed. Please don't let the cat out. Smoking allowed on balcony.</t>
  </si>
  <si>
    <t>Cozy Apartment, 30 Min Train Ride To Times Square!</t>
  </si>
  <si>
    <t>Augusto M Gallardo</t>
  </si>
  <si>
    <t>No Smoking &amp; No Pets</t>
  </si>
  <si>
    <t>Amazing Spacious Room</t>
  </si>
  <si>
    <t>Lord Daniel</t>
  </si>
  <si>
    <t>This is a fragrance free property.  I have fragrance free shampoo, conditioner, body wash and soap available.  If you could refrain from wearing perfume or cologne and using strong smelling shampoo and soap I would really appreciate it.  Natural products made with essential oils and herbs are fine.  For example, Aubrey Organics, Desert Essence and Avalon Organics are made with ingredients such as lavender, rose and coconut which are all fine. The room is on the third floor. There is no curfew.  I will give you a key and you can come and go as you please. I have an active life so sometimes I am not home but I do my best to be available by phone or text to assist you with your needs.  If you need something you can always call me, whether it is early in the morning or late at night.   You can keep things in the fridge and use the kitchen. You can use the washing machine and the dryer. This is a non-smoking household.  This includes the porch and the outdoor areas around the house.  Sorry,</t>
  </si>
  <si>
    <t>Large Charming 1 Br + Den  In  Brownstone Apt</t>
  </si>
  <si>
    <t>Shean</t>
  </si>
  <si>
    <t>No Smoking in the building and common courtesy and respect. Roomate who rents with me needs use of the batroom around 7:15 am to  get ready for work. Enjoy your time here in Boston!</t>
  </si>
  <si>
    <t>West Village: Cozy, Quiet 1Br Apt</t>
  </si>
  <si>
    <t>Billy</t>
  </si>
  <si>
    <t>Cozy Room In Bed-Stuy</t>
  </si>
  <si>
    <t>Robb</t>
  </si>
  <si>
    <t>Brooklyn Wildlife Loft Rm 2</t>
  </si>
  <si>
    <t>Contact us for reservations. Check in is 3pm, check out at 11am, though other arrangements can be made.</t>
  </si>
  <si>
    <t>Great Brand New 1 Bed! Times Sq!!!!</t>
  </si>
  <si>
    <t>•Smoking is allowed outside the house.  •Sorry, no pets  •Please take shoes off in the living room. •Do not flush anything down toilet except toilet paper •Please maintain a reasonable volume •Please respect the property •Do not purchase anything on cable</t>
  </si>
  <si>
    <t>Cozy Garden Apt In Bklyn Brownstone</t>
  </si>
  <si>
    <t>Gorgeous Newmodern_Bestlocation!Nyc</t>
  </si>
  <si>
    <t>Host</t>
  </si>
  <si>
    <t>Art House Suite</t>
  </si>
  <si>
    <t>4Bd, 2 Bath Apt Flatiron On 6Th Ave</t>
  </si>
  <si>
    <t>Habitat 101. Amazing 1Br Loft Apartment</t>
  </si>
  <si>
    <t>I have neighbors and work in the morning, so I ask that you be courteous with noise levels at night and in the morning. Please clean up after yourself if you make a mess or cook. Please be dog friendly. I have an adorable and quiet Boston Terrier, he is kennel and house trained and walked throughout the day, but he is home during the day.</t>
  </si>
  <si>
    <t>West Village Townhouse Private Suite Incl Bath</t>
  </si>
  <si>
    <t>No smoking  and  Please respect each others space . When leaving out your space please dress respectful to other guess  though out the house . ( example , if you are in the house please wear a Robe of some sort .</t>
  </si>
  <si>
    <t>Sunny 1Bd - Near Soho Washington Sq</t>
  </si>
  <si>
    <t>All guests are expected to be respectful and mindful of shared spaces, including bathroom, kitchen, and TV room. This includes cleaning up after you and your group in all shared areas. Absolutely no smoking. Guests arriving or returning after 10:00pm must maintain a courteous volume in consideration of other guests. Pets are welcome! If you have a pet and use the backyard, please clean up after your pet.</t>
  </si>
  <si>
    <t>Classic Brownstone Private Suite</t>
  </si>
  <si>
    <t>All I ask is that you are respectful of my home and things, as well as my neighbors, who are excellent! Oh, and no indoor smoking, please :)</t>
  </si>
  <si>
    <t>Luxury &amp; Charm.  Steps From Christopher Park!</t>
  </si>
  <si>
    <t>No pets, no smoking or partying.  No rental to guests under 25.</t>
  </si>
  <si>
    <t>Close To Trains! Special Long-Term Rates!!</t>
  </si>
  <si>
    <t>All guests are expected to be respectful and mindful of shared spaces, including bathroom, kitchen, and TV room. This includes cleaning up after you and your group in all shared areas. Absolutely no smoking. Guests arriving or returning after 9:00pm must maintain a courteous volume in consideration of other guests. Pets are welcome! If you have a pet and use the backyard, please clean up after your pet.</t>
  </si>
  <si>
    <t>2000 Sq Ft Spacious Artist Loft In Soho</t>
  </si>
  <si>
    <t>• Check-in time is 4PM. Occassional Get-togethers are ok but no wild parties please. No drinking or drugs.</t>
  </si>
  <si>
    <t>Great Views On Upper West Side</t>
  </si>
  <si>
    <t>Apartment In Heart Of East Village</t>
  </si>
  <si>
    <t xml:space="preserve">We expect that you would treat the house as if it were your own. We would ask that you be respectful of noise after 10p. We expect that if you cook, you may use any of our kitchen utensils and appliances, but they should be cleaned/dishes washed/etc. before leaving the house. When you leave, please strip the bed of sheets and pillowcases, towels, etc, and either leave them on the floor, or if you are feeling helpful, bring them to the laundry room and put them into the washing machine with the provided detergent.  Basically, please treat the house as if it were your inlaw's house, and you were visiting for the holidays. Show the house respect, and keep the common areas clean, and it'll be a wonderful experience! </t>
  </si>
  <si>
    <t>3Rd Fl, Private Suite W Own Bath &amp; Study Area</t>
  </si>
  <si>
    <t>Any additional guests must get prior approval.</t>
  </si>
  <si>
    <t>Quiet Williamsburg Apartment</t>
  </si>
  <si>
    <t>Please respect yourself, respect others, clean up after yourself especially after using the bathroom and kitchen , clean your dishes. Late check in fee after 9 Pm is $50, Lock out is $50.</t>
  </si>
  <si>
    <t>Beautiful Modern Midtown Apartment</t>
  </si>
  <si>
    <t>• Check-in time is 3:00PM. • check out time is 11:00AM • No parties or events • Not suitable for pets • No smoking You have access to the kitchen (and all common areas), please clean after yourself.  Please mind the cat, avoid letting him out. He will be your new best friend and love you instantly if you want him to. I look forward to meeting you and hosting you.</t>
  </si>
  <si>
    <t>Large Studio W/ Entertainment Room!</t>
  </si>
  <si>
    <t>No shoes in the house</t>
  </si>
  <si>
    <t>Union Square Area 1Bd Apartment</t>
  </si>
  <si>
    <t>Pat</t>
  </si>
  <si>
    <t>Please keep a tidy ship and be respectful of our neighbors. No smoking No additional guests Quiet hours between 10 pm - 10 am</t>
  </si>
  <si>
    <t>New**Beauty**W50'S_Luxury&amp;Balcony!!</t>
  </si>
  <si>
    <t>New_2Br_Privateroof&amp;Cityview_Beauty</t>
  </si>
  <si>
    <t>New_Duplex_Breathtakingviews_Beauty</t>
  </si>
  <si>
    <t>Comfortable Room + Kitty + Food</t>
  </si>
  <si>
    <t>Absolutely no additional guests other than those confirmed in the reservation.  Please be mindful of cleanliness in living spaces - I live here and like to keep things tidy. :) No smoking in the building. No drugs.</t>
  </si>
  <si>
    <t>Charming Lg Bedroom By Park &amp; Train</t>
  </si>
  <si>
    <t>No drinking, no smoking, no parties, no pets, no drugs, no girlfriends or boyfriends moving in. Looking for a quiet, studious, clean person who is looking for a comfortable and affordable place to stay during the school year, work  or vacation stay.   No children please.</t>
  </si>
  <si>
    <t>Sunny Spacious Retro 1 Bedroom</t>
  </si>
  <si>
    <t>Mel</t>
  </si>
  <si>
    <t>Please, no smoking inside the house or on the property. Cleanliness is a must, as we would be sharing a bathroom &amp; kitchen. It is expected that you would clean the tub after each use; be professional &amp; respectful at all times. No guests are allowed to stay overnight if not checked-in prior to your arrival and have valid identification upon arrival . We will all clean up the kitchen as we use it (dishwasher is available). Please have identification to verify your identity. No pets.</t>
  </si>
  <si>
    <t>Big Studio Apt Convenient Gramercy</t>
  </si>
  <si>
    <t>No Smoking. NO pets. Please take off shoes when entering the apartment. NO PARTIES or HOSTING EVENTS, if a guests hosts an event or party, guests may be asked to leave.</t>
  </si>
  <si>
    <t>Private Room In  Manhattan Nyc</t>
  </si>
  <si>
    <t>Facundo Martin /Teresa</t>
  </si>
  <si>
    <t>All I ask is that you are respectful of my home and things, as well as my neighbors, who are excellent!</t>
  </si>
  <si>
    <t>Beautiful Cozy Room Great Price!</t>
  </si>
  <si>
    <t>Rocio &amp; James</t>
  </si>
  <si>
    <t>Clean Room Near Columbia Univ</t>
  </si>
  <si>
    <t>Zee</t>
  </si>
  <si>
    <t>Landmark Loft In Williamsburg Brooklyn 1 Month Min</t>
  </si>
  <si>
    <t>Sabina Giovanna</t>
  </si>
  <si>
    <t>No drinking, no smoking, no parties, no pets, no drugs, no girlfriends or boyfriends moving in. Looking for a quiet, studious, clean person who is looking for a comfortable and affordable place to stay during the school year.  House is open to mix sex. No children please.</t>
  </si>
  <si>
    <t>Arverne By The Bay Private Room &amp; Bathroom</t>
  </si>
  <si>
    <t>Private, Clean And Comfortable Ny</t>
  </si>
  <si>
    <t>Amara</t>
  </si>
  <si>
    <t>Luxury Room In Landmark House</t>
  </si>
  <si>
    <t xml:space="preserve">No smoking or drinking in the apt. Lock out will be $50. late check in after 9 pm and before 9 a.m. is $50. Respect yourself, respect other, clean up after yourself. Thank you </t>
  </si>
  <si>
    <t>Strivers Row Sanctuary In Harlem - Monthly</t>
  </si>
  <si>
    <t xml:space="preserve">Respect yourself, respect others, clean up after yourself. No smoking/drinking in apt. Late in check in after 9 P.M. or before 9A.m. is $50, lock out is $50. Thank you </t>
  </si>
  <si>
    <t>One Very Large Room Two Beds</t>
  </si>
  <si>
    <t>Yvonne</t>
  </si>
  <si>
    <t xml:space="preserve">This is a non-smoking residence.  There is light housekeeping (biweekly changing of linens, removal of kitchen trash) but guests are expected to clean up after themselves and keep the area tidy, including removing hair from bathtub and sink and washing dishes right away.  Remove shoes in the apartment. Slippers are OK. Turn off lights when exiting a room or hallway. Guests are not permitted without prior authorization. Overnight guests are not allowed.  Be courteous to others in the household.  Additional rules will be in the house manual, available upon arrival. </t>
  </si>
  <si>
    <t>4 Bedroom 2Bath Apt Maspeth Queens</t>
  </si>
  <si>
    <t>(1) Please leave your shoes in the foyer (2) No smoking (3) No drugs (4) In consideration of the neighbors in the building, no loud music or parties (5) Only guests registered as part of the Airbnb booking may enter the apartment, unless prior arrangements are made with me before you make your booking (6) Guests are responsible for cleaning up after themselves in the kitchen</t>
  </si>
  <si>
    <t>Beautiful Apt In The Heart Of Les</t>
  </si>
  <si>
    <t>Golan</t>
  </si>
  <si>
    <t>Make yourself at home. We are 420 friendly</t>
  </si>
  <si>
    <t>On A Budget Cozy In Brooklyn In Nyc</t>
  </si>
  <si>
    <t>Private Room With Adjoining Bathroom</t>
  </si>
  <si>
    <t>Williamsbridge</t>
  </si>
  <si>
    <t>All guests are expected to be respectful and mindful of shared spaces, including bathroom, kitchen, and TV room. This includes cleaning up after you and your group in all shared areas. Guests arriving or returning after 10:00pm must maintain a courteous volume in consideration of other guests. If you have a pet and use the backyard, please clean up after your pet.</t>
  </si>
  <si>
    <t>Blyn Special Budget Price In  Nyc</t>
  </si>
  <si>
    <t>1 Rm @ 3Br Loft Williamsburg Room 3</t>
  </si>
  <si>
    <t xml:space="preserve">This is a non-smoking residence.  There is light housekeeping (washing of linens (biweekly), towels, removal of kitchen trash) but guests are expected to clean up after themselves and keep the area tidy, including removing hair from the bathtub and sink and washing dishes right away.  Remove shoes in the apartment. Slippers are OK. Turn off lights when exiting a room or hallway. Guests are not permitted without prior authorization. Overnight guests are not allowed.  Be courteous to others in the household.  Additional rules will be in the house manual, available upon arrival. </t>
  </si>
  <si>
    <t>1Br Apt In Murray Hill/Midtown</t>
  </si>
  <si>
    <t>Murrel</t>
  </si>
  <si>
    <t>1. This apartment is for residential purpose only. No any commercial or other non-residential activities are allowed.  2. Keep quiet and clean in the apartment.  3. No guest is allowed to stay after 9:00 p.m. and before 8:30 a.m. Anyone who keeps his/her guest overnight without permission from the host will lose the reservation and should move out immediately.  4. No party in the apartment.  5. No smoking inside of the house.  6. No pets, please. 7. You need to share housing duty if staying over 5 days.</t>
  </si>
  <si>
    <t>Spacious Room, Central Location, Historic Block.</t>
  </si>
  <si>
    <t>Charming Room Near Central Park</t>
  </si>
  <si>
    <t>We do not tolerate "partying" in the house.  We want families, couples, and generally guests that are low maintenance and low-key.   Also, please "pick up" after yourself a bit before you leave...make yo momma proud :)</t>
  </si>
  <si>
    <t>Charming Private Room With A View</t>
  </si>
  <si>
    <t>Williamsburg Off Bedford/No Extra $ For 2Ppl!</t>
  </si>
  <si>
    <t>Safe Budget In  Brooklyn  Nyc</t>
  </si>
  <si>
    <t>Charm Rm Hamilton Heights Harlem</t>
  </si>
  <si>
    <t>NO PETS!  NO SMOKING ON PREMISES!  NO PARTY!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Disclosed For Security Reasons" And Is Given Out 24 Hours Prior to Check-in.  If This Is a Problem for You, Please STOP Here And Contact Other Hosts for Your Stay.   This Is a Part Of My House Rules.</t>
  </si>
  <si>
    <t>Modern, Light-Filled Apt In Chelsea/Meatpacking</t>
  </si>
  <si>
    <t xml:space="preserve">Respect yourself, respect others, clean up after yourself. No smoking or drinking in the apt. Late check in after 9 p.m. and before 9 A.m. is $50, lock out is $50. Thank you </t>
  </si>
  <si>
    <t>The Top-Notch Top-Floor</t>
  </si>
  <si>
    <t>Brooklyn Favorite Vacation Home 2</t>
  </si>
  <si>
    <t>Mr. Williams</t>
  </si>
  <si>
    <t>Respect yourself respect others please clean up after yourself. NO smoking, drinking or partying . Lock out is $50 , late check in after 9 Pm and early check in before 9 A.M. is $50, pay upon arrival.</t>
  </si>
  <si>
    <t>Private. Room  -  Midtown/Central Park</t>
  </si>
  <si>
    <t>Ed &amp;Alexa</t>
  </si>
  <si>
    <t xml:space="preserve">Guests who use kitchen must wash their dishes (or put them in dishwasher) and wipe stove and counters after eating, in courtesy to other guests.   No smoking inside or behind the house; smoking is permitted only in smoking area in front of house.  To maintain quiet on floors with bedrooms, please use headphones to listen to music/videos or when making (SENSITIVE CONTENTS HIDDEN) calls in bedrooms, and keep hallways conversations quiet and short. </t>
  </si>
  <si>
    <t>Nice And Quiet</t>
  </si>
  <si>
    <t>Gorgeous, Family-Friendly, Nyc Apt!</t>
  </si>
  <si>
    <t>Emilia</t>
  </si>
  <si>
    <t>No pets, No Smoking, Smoking allowed on deck</t>
  </si>
  <si>
    <t>Your Own Private Room To Sleep In! Beautiful!</t>
  </si>
  <si>
    <t>Rob</t>
  </si>
  <si>
    <t>No smoking at all. Keep the room and apartment clean. Keep quiet and no party after 9:30 p.m.  This room is available to people who plan to stay 3 weeks at least. It is $45 per night if you stay over one month. It is $50 if you stay less than 3 weeks.  You need to share house cleaning duty with other guests if you stay 3 weeks.</t>
  </si>
  <si>
    <t>Gorgeous 1-2 Bedroom(Prospect Park)</t>
  </si>
  <si>
    <t>Ronak</t>
  </si>
  <si>
    <t>Beautiful/Spacious 1 Bedroom In Les</t>
  </si>
  <si>
    <t>This apartment is for residential purpose. No any commercial or other non-residential activities are allowed.  Keep quiet and clean in the apartment.  No guest is allowed to stay after 9:00 p.m. and before 8:30 a.m. Anyone who keeps his/her guest overnight without permission from the host will lose the reservation and should move out immediately.  No party in the apartment. You need to share housing duty if staying over 5 days.</t>
  </si>
  <si>
    <t>Perfect Cozy Private Room!!</t>
  </si>
  <si>
    <t>Koji &amp; H</t>
  </si>
  <si>
    <t>Cozy 1Bd Next To Central Park</t>
  </si>
  <si>
    <t>Very Unique Townhouse In Greenpoint, Brooklyn</t>
  </si>
  <si>
    <t>Robin</t>
  </si>
  <si>
    <t>No smoking in house. No Pets No parties or hosting events. No recreational drugs. Please clean up after yourself. Please take off shoes and leave them in the shoe cabinet before entering the apartment. Guests may be asked to leave Immediately if partying, hosting events, or bringing pets.</t>
  </si>
  <si>
    <t>Private Room In The Heart Of Greenpoint</t>
  </si>
  <si>
    <t>* If you are booking a room, you must be the person staying in room. DO NOT book a room for somebody else!* *ALSO, please only book if you have a face photo in your profile!* This is a residential building, with professionals living throughout. Being respectful is a must! Loud music, smoking and pets are not allowed in the building. Also, only guests listed on the booking are allowed in the house. Strangers, friends or family members are not allowed inside the house. For your safety, and mine. :) Lost keys will result in a $50 fee to replace the locks in the house.</t>
  </si>
  <si>
    <t>Comfort; Next To "A" Express Subway</t>
  </si>
  <si>
    <t>Ric</t>
  </si>
  <si>
    <t>Cozy Private Room In Brooklyn Ny</t>
  </si>
  <si>
    <t>Cosy Room In Great Location -W'Burg</t>
  </si>
  <si>
    <t>No cigarette smoking inside the house. Happy to have you on the porch or yard.  420 friendly.</t>
  </si>
  <si>
    <t>Sunny 1Br + Outdoor Space [L Line]</t>
  </si>
  <si>
    <t>Eydie</t>
  </si>
  <si>
    <t>1. Please feel welcome to use our kitchen, bathroom or any other common area but we don allow guest to go in our bedroom. 2. Keep the apartment clean/clean up after yourself 3. We have a dog and a cat, so please have this in mind before staying with us. 4. Respect our pets.</t>
  </si>
  <si>
    <t>Large Sunny Room Queen Bed &amp;Balcony</t>
  </si>
  <si>
    <t>Amikole</t>
  </si>
  <si>
    <t>- NO PETS!  NO SMOKING ON PREMISES!  NO PARTY! No "DRUGS"! - Keep the Place Clean at All Times! - Do Not Ask the "Neighbors" for anything.  Ask Me!-  - No Neighbors Interaction! - No "Drugs" Please!!! - No Noise!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Stockton St.  It Is 2 Streets Away.  It Is Not Disclosed For Security Reasons" And Is Given Out 24 Hours Prior to Check-in.  If This Is a Problem for You, Please STOP Here And Contact Other Hosts for Your Stay.   This Is a Part Of My House Rules.</t>
  </si>
  <si>
    <t>One Stop To Timessq Vacation Apt</t>
  </si>
  <si>
    <t>Lydiah</t>
  </si>
  <si>
    <t>Respect yourself, respect other, clean up after yourself. No smoking/drinking. Late check in after 9 pm or before 9 am is $50. Lock out is $50 Thank you</t>
  </si>
  <si>
    <t>Top Floor 1 Bedroom Soho/Nolita</t>
  </si>
  <si>
    <t>Raynald</t>
  </si>
  <si>
    <t>We expect guests to make themselves at home in the condo but treat it with respect and care.  This is not a party pad but we want you to enjoy yourself while here.  Absolutely no smoking/candles/incense in apartment.  There is a back deck that you have exclusive use of during your stay.  Pets must be crated when left in apt on own.  For relief Please walk pet in the neighborhood, not in the yard. Maximum 4 guests.  We live next door.</t>
  </si>
  <si>
    <t>Cozy Private Basement Studio,15Mins  From The City</t>
  </si>
  <si>
    <t>The only rule is please clean up after yourself if you eat in the living room or the bedroom.</t>
  </si>
  <si>
    <t>Corner High Rise Apartment - City Views</t>
  </si>
  <si>
    <t>Big Brooklyn House To Love</t>
  </si>
  <si>
    <t>Financial District Oasis Room-1 Queen Bed</t>
  </si>
  <si>
    <t>Kindra</t>
  </si>
  <si>
    <t>Midtwn E Best Location Priv Twin Rm 1 Loving Cat</t>
  </si>
  <si>
    <t>We ask that you treat everything here with care, as it is our home. NO SMOKING IS ALLOWED IN THE HOUSE OR ANYWHERE ON OUR PROPERTY.  If anything is damaged please let us know immediately.</t>
  </si>
  <si>
    <t>Large Private 1Br With Backyard - Williamsburg</t>
  </si>
  <si>
    <t>This property is a quiet, family-friendly living space. Pricing includes required City of Boston excise tax of 14.45%</t>
  </si>
  <si>
    <t>Large Room In Landmark House</t>
  </si>
  <si>
    <t>Cozy Room In Landmark House</t>
  </si>
  <si>
    <t>Check-in is 2:00 pm, and checkout 11:00 am. You may bring bags in before check in time or leave it to pick up later. Let me know to arrange it. After reservation please send me your arrival and departure time for logistics NO shoes inside Keep the volume low before 8am and after 11pm No laundry after  before 9am and after 8pm No dishes unwashed  Turn off the lights and AC when you leave the house Trash out from the house before you leave ( BLUE BOX recycling, gray one for food) Please respect this rules and you get the full refund of security deposit</t>
  </si>
  <si>
    <t>New Williamsburg 1B With Backyard</t>
  </si>
  <si>
    <t>Sunny Room/Private Bath/ Brownstone</t>
  </si>
  <si>
    <t>Sunny, Large (Queen Bed) Private Room In 2Bedroom</t>
  </si>
  <si>
    <t>Helga</t>
  </si>
  <si>
    <t>The golden rule is my mantra- treat others (and their homes) as you'd like to be treated. This is a three unit building, please be respectful of neighbors and observe quiet hours between midnight and 6 a.m.  No smoking or pets permitted.</t>
  </si>
  <si>
    <t>Private Room In Midtown East</t>
  </si>
  <si>
    <t>Sunny, Comfortable Space</t>
  </si>
  <si>
    <t>Sophie</t>
  </si>
  <si>
    <t>I do not allow guests with pets. Smoking is allowed on the patio or outdoors. Please be kind to the environment and recycle. Also turn  all unnecessary lights off when not in use. All beds need to be stripped upon departure. Sanitary napkins need to be disposed of properly (taken outside to the trash) not in the bathroom garbage. The suite has a separate sitting area with leather couch not to be used as second bedroom.  Guest must have a mobile device which makes and receives calls and or text messages.</t>
  </si>
  <si>
    <t>Duplex Apartment With Garden</t>
  </si>
  <si>
    <t xml:space="preserve">Unlike most other Airbnb listings, what we do here is long-term rentals by the year, or by the semester and we can welcome compatible short-term guests. We try to keep the atmosphere conducive to studying and resting and a couple of house-rules are in place to this end.  1. No smoking on the premises.  2. No loud music or TV etc.  3. Only for one person (no couples, no visitors). We seldom have visitors, let alone overnight guests. We know this will be a major turn-off to many people, but we believe we can find a like-minded roommate who can have fun outside the house.  4. If you re not sure about your check-out date, you can reserve the minimum days and extend your stay at a discounted rate.  5. Check-in time is flexible, but it has to be coordinated at least 24 hours ahead. On arrival, a short registration process with a picture ID is needed in exchange for keys and wifi access.  6. Inside the apartment, we take off our outside shoes. So if you bring your own flip-flops, slippers or </t>
  </si>
  <si>
    <t>Beautiful Ues Residence Minutes From Everything</t>
  </si>
  <si>
    <t xml:space="preserve">No smoking allowed inside or on the property.  Pets not allowed without prior discussion/approval.  </t>
  </si>
  <si>
    <t>Hip Two Story Bk Apt W/Private Yard</t>
  </si>
  <si>
    <t>Clarissa &amp; Rich</t>
  </si>
  <si>
    <t>Williamsburg Brooklyn, Parkside Penthouse Nyc View</t>
  </si>
  <si>
    <t>Private Family Home 2Br Mins To Midtown Manhattan</t>
  </si>
  <si>
    <t>Myrna And David</t>
  </si>
  <si>
    <t>Williamsburg Luxury- 30 Days +</t>
  </si>
  <si>
    <t>Relaxing, Serene Room In Nyc Apt</t>
  </si>
  <si>
    <t>Lovely Suite In Historic Brownstone Near Subway</t>
  </si>
  <si>
    <t>Sunny 1Br Overlooking Prospect Park</t>
  </si>
  <si>
    <t>Sunny Floral Artist Apartment Chinatown Les</t>
  </si>
  <si>
    <t>Krista</t>
  </si>
  <si>
    <t>Welcome To A Beautiful Quiet Bronx.</t>
  </si>
  <si>
    <t>Ronald</t>
  </si>
  <si>
    <t>Soundview</t>
  </si>
  <si>
    <t>•No Smoking in any part of the property •Please do not leave any trash outside, please leave trash in bag inside the unit •Do not flush ANYTHING down toilet except toilet paper •Please maintain a reasonable volume •Please respect the property •No large parties •No more than 4 guests •Please ask before accessing bar •Do not purchase anything on cable •Please do not leave exterior doors open so that we can keep out insects and pests</t>
  </si>
  <si>
    <t>Large Private Bed + Bath, Les</t>
  </si>
  <si>
    <t>No smoking in the house or on the decks. Please do not leave cigarette butts on the property. Two-night minimum stay.</t>
  </si>
  <si>
    <t>Cozy Ny-Style 1Bdrm Apartment Ues.</t>
  </si>
  <si>
    <t>Art</t>
  </si>
  <si>
    <t>Private Room In East Harlem</t>
  </si>
  <si>
    <t>Annabel</t>
  </si>
  <si>
    <t>Prices $150.00 per night for 1 or 2 people. Late night noise is not allowed. Over night guests are not allowed. It is allowed if you may like to cook dinner and eat at home, with us or on your own. We go to bed between 11pm and 1 am. We rise at 10am.  House is very solid &amp; quiet.</t>
  </si>
  <si>
    <t>View Of Empire State Building!</t>
  </si>
  <si>
    <t>Tavia</t>
  </si>
  <si>
    <t>CHECK IN: 2pm CHECK OUT: 10am SMOKING: Please no smoking inside.  Smoking allowed outside, please dispose of cigarettes in appropriate containers provided. NO PARTIES: (please inform hosts of additional guests or visitors during your stay, only the original occupants at the time of booking are allowed to stay in the property overnight and secondly no additional guest will be brought in without prior authorization). Keep the volume low before 8am and after 11pm NO PETS: We love our pets, but ask you leave your loved ones at home. Shoes should be left inside the entrance door. PLEASE tidy the room before you depart.  Return furnishings and others items to be as they were upon your arrival. Thank you!</t>
  </si>
  <si>
    <t>Studio In The Upper East Side</t>
  </si>
  <si>
    <t>We except our guest to be respectful of our home and us. There is no smoking in the home but smoking outside is allowed and needs to be disposed of properly.</t>
  </si>
  <si>
    <t>High Floor Apt.Near Columbus Circle</t>
  </si>
  <si>
    <t>Cozy Room In Astoria</t>
  </si>
  <si>
    <t>Spacious Historic Williamsburg 2/1.5 Townhouse</t>
  </si>
  <si>
    <t>Irie</t>
  </si>
  <si>
    <t>I would expect guess to be respectful,  no smoking in the house.  No loud music, and keeping the place clean as well.</t>
  </si>
  <si>
    <t>Prime Williamsburg Large Bedroom For 1Or2 People</t>
  </si>
  <si>
    <t>Please, no smoking inside the building or on the porches.  Due to sensitivities, we ask that you not use perfume, cologne, or aerosol products in the house. No parties. No illegal drug use.  We are an eco-friendly family and appreciate your help in recycling (bin in the kitchen) and turning off lights, fans, etc. when not in use.  Please lock all doors of the building behind you.</t>
  </si>
  <si>
    <t>Charming One Bedroom</t>
  </si>
  <si>
    <t>Respect our rules.  Please remove  shoes when inside the house.</t>
  </si>
  <si>
    <t>Spacious And Chic Times Square 1 Bedroom</t>
  </si>
  <si>
    <t>Soren</t>
  </si>
  <si>
    <t>Bohemian 2Br Duplexloft In Brooklyn</t>
  </si>
  <si>
    <t>No drugs please.</t>
  </si>
  <si>
    <t>1 Bedroom In Greenwich Village</t>
  </si>
  <si>
    <t>Keep noise down and have consideration for other guest.  No smoking on premises.</t>
  </si>
  <si>
    <t>Chelsea Nyc Luxury 2 Bed/2 Bath, Garden Apt</t>
  </si>
  <si>
    <t>Spacious, Cozy Nyc Apartment - 1 Minute To Subway!</t>
  </si>
  <si>
    <t>Affordable Clean Private Room Nyc</t>
  </si>
  <si>
    <t>Alex Nova York</t>
  </si>
  <si>
    <t>Upper East Side 1Br Apt - Central</t>
  </si>
  <si>
    <t>Priv Room In 3 Bdrm Apt - Room "A"</t>
  </si>
  <si>
    <t>Modern, Sunny Duplex Penthouse  W/ Balcony</t>
  </si>
  <si>
    <t>Dahlia</t>
  </si>
  <si>
    <t>* If you are booking a room, you must be the person staying in room. DO NOT book a room for somebody else!* *ALSO, please only book if you have a face photo in your profile!* This is a residential building, with professionals living throughout. Being respectful is a must! No loud music, No smoking and pets are NOT allowed in the building.  Also, only guests listed on the booking are allowed in this house. Strangers, friends and family members are not allowed inside the house. For your safety, and mine. :) Lost keys will result in a $50 fee to replace the locks in the house.</t>
  </si>
  <si>
    <t>The Lincoln Parlor</t>
  </si>
  <si>
    <t>Althea</t>
  </si>
  <si>
    <t>- No shoes on carpets and rugs - Eating and Drinking only in Kitchen - Quiet time from 11pm - 6am - No gatherings or parties</t>
  </si>
  <si>
    <t>Nyc Central Park Family Apt - 3Bdr</t>
  </si>
  <si>
    <t>Alexana</t>
  </si>
  <si>
    <t>No smoking (indoors or outside on the property). No pets. No parties. Prefer quiet professional singles or couples in town for work and/or tourism. No children. Please note that this is Alex's home (he lives there), so please be respectful by keeping noise down and cleaning up after yourselves.</t>
  </si>
  <si>
    <t>Elegant 1B Near Everything</t>
  </si>
  <si>
    <t>Big Quiet Sunny Room In Upper East Side</t>
  </si>
  <si>
    <t>Check in is after 3 pm and check out is at 12 pm.  No parties or events.  No smoking.  No pets.  No unauthorized guests.  My home is not child proof.  Please leave your shoes at the entrance of the apartment.</t>
  </si>
  <si>
    <t>Museum Mile Central Pk- Madison Ave</t>
  </si>
  <si>
    <t>Brooklyn Stunning Event Space.</t>
  </si>
  <si>
    <t>We ask that no alcohol or pork be brought into the home. Other than that, my home is your home. I simply ask that you please treat the home and its inhabitants with respect.</t>
  </si>
  <si>
    <t>Sunny Room, Only 1 Block To Subway!</t>
  </si>
  <si>
    <t>Best Bushwick 1 Bedroom - 15 Min To Manhattan</t>
  </si>
  <si>
    <t>Gordon</t>
  </si>
  <si>
    <t>I would like you to respect my house as though it was yours. You break it you buy it. No smoking cigarettes or drugs within the units. Smoking is allowed on the outside porch, however do not throw cigarette butts on the floor/grass please use the ash tray. If something goes wrong or unpleasant with your stay,  please call me immediately so we can rectify the situation.</t>
  </si>
  <si>
    <t>Modern/Renovated/Best Ev Location!!</t>
  </si>
  <si>
    <t>Simon</t>
  </si>
  <si>
    <t>No drunken, naked brawling.  Other than that, no rules. And no smoking. Or illegal drugs. Or pets. OK, so there were more rules. I only accept guests who have been verified through Airbnb.  And I'm a little suspect if you have a blank profile and no picture.  Remember, I'm inviting you into my home and I hope you're not a axe murderer. If this is your first experience with Airbnb, read all the Airbnb information on this website.  Airbnb is not a hostel, nor is it a hotel. I rarely accept guests if they have never used Airbnb before. Please keep the bedroom clean and organized.  You will have exclusive access to the bathroom on the second floor during your stay.   However, this also serves as the guest bathroom, so do your best to keep it tidy.  Don't leave your unmentionables hanging on the light fixtures. You will have access to the first floor (living room, dining room and kitchen) and the guest bedroom and bathroom on the second floor.  My bedroom and study on the second floor and t</t>
  </si>
  <si>
    <t>Lovely Room In Awesome Apartment - Fun/Convenient</t>
  </si>
  <si>
    <t>Yair</t>
  </si>
  <si>
    <t>Please do not smoke in the house.  Please no parties or loud events.</t>
  </si>
  <si>
    <t>2Bd/2Bth, Drmn, 1 Block From Subway In Lic</t>
  </si>
  <si>
    <t>Check-in is 2:00 pm, and checkout 11:00 am (the bedrooms please, you leave your bags to pick up later or bring them early). After reservation please send me your arrival and departure time for logistics 1.No shoes to the second floor  2.Keep the volume low before 8am and after 10pm 3.Close the doors gently 4.No shower after  11:30pm 5.No Laundry after  before 9am and after 8pm 6.Keep the kitchen and  bathroom in decent condition after you 7.Close the shower curtain well (important) 8.No water around the sink (under the sink there is a sponge you can use it to dry) 9.Turn off the light when you leave the room 10.Trash out from the room  BLUE BOX recycling  11.Leave the key in the room THANK YOU</t>
  </si>
  <si>
    <t>Charming And Cozy Bedroom In Artists Colony</t>
  </si>
  <si>
    <t>10Mins To Manhattan, 59Th St, 17Mins Times Square.</t>
  </si>
  <si>
    <t>DeLex</t>
  </si>
  <si>
    <t>Cozy 1 Br Apt - Sunnyside, Queens</t>
  </si>
  <si>
    <t>Keep your bedroom and apartment clean. Keep quiet when you share this apartment with other guests. No smoking inside the apartment. Your staying will be terminated if you smoke inside the building. No party after 9:30 p.m.</t>
  </si>
  <si>
    <t>Charming Upper West Side 1 Bedroom</t>
  </si>
  <si>
    <t>Edon</t>
  </si>
  <si>
    <t>Nice Cozy Bedroom With Cool Views In Hell'S Kit..!</t>
  </si>
  <si>
    <t>• Check-in time is 3PM. • Check-out time is 11:00AM. • No parties or events • Not suitable for pets • No smoking No smoking, no drugs, no parties and please, no visiting pets or unannounced visitors. Please lock up door when you go out, and during the heating season, turn down the heat. If you are new to Airbnb, the idea is that I’m not renting a room, but rather sharing my home. I live and work here, and enjoy meeting new people. It's like having old friends visit, not like a hotel. You are welcome to make yourself at home in the common living areas and to use the kitchen, but please leave everything as clean and put away as you have found it. As we will be sharing a bathroom, I appreciate your tidying up and keeping personal items in your room. The cat is not allowed outdoors – he can be sneaky so please don’t leave doors open and keep an eye out for her. You are welcome to the kitchen (and common areas), thank you for cleaning your dishes after using them.   I am environmentally fri</t>
  </si>
  <si>
    <t>Newly Renovated East Village Private Guest Studio</t>
  </si>
  <si>
    <t>S &amp; G</t>
  </si>
  <si>
    <t>Drinking in moderation, smoking outdoors, no drugs. Please clean up after yourself.</t>
  </si>
  <si>
    <t>Small Cozy Room Wifi &amp; Ac Near Jfk</t>
  </si>
  <si>
    <t>Woodhaven</t>
  </si>
  <si>
    <t>Fully Furnished 2 Bedrooms Floor-Through Apartment</t>
  </si>
  <si>
    <t>Please take your street shoes off when entering the house. This is a smoke free home. Please no smoking in and around the house. For all my male guests: Please sit on the toilet. No standing please! This is a shared facility. Therefore, please be considerate of the amount of water and electricity you use. Please keep the noise level low.</t>
  </si>
  <si>
    <t>2000 Sqf  Duplex In Townhouse</t>
  </si>
  <si>
    <t>Space For Guest</t>
  </si>
  <si>
    <t>Aude</t>
  </si>
  <si>
    <t xml:space="preserve">No smoking of any kind indoors; no smoking on deck or in back garden; smoking allowed in front garden, where chairs and a table are provided.  Guests using kitchen area are asked to keep it clean and put away food in refrigerator or cabinets or plastic containers.  Quiet hours after 11pm. </t>
  </si>
  <si>
    <t>( Hostal ) 1 Full Size Mattress (Top Bunk)</t>
  </si>
  <si>
    <t>Fernando</t>
  </si>
  <si>
    <t>•No Smoking in any part of the property •Please do not leave any trash outside, please leave trash in bag inside the unit •Do not flush anything down toilet except toilet paper •Please maintain a reasonable volume •Please respect the property •No large parties •No more than 4 guests •Please ask before accessing bar •Do not purchase anything on cable •Please do not leave exterior doors open so that we can keep out insects and pests</t>
  </si>
  <si>
    <t>Charming Space In Lively Neighborhood.</t>
  </si>
  <si>
    <t>Unlike most other Airbnb listings, what we do here is long-term rentals by the year, or by the semester.  We try to keep the atmosphere conducive to studying and resting and a couple of house-rules are in place to this end.  1. Towels and linens (sheets, blankets, and pillows) are NOT provided. The bed is twin size. 2. No smoking on the premises.  3. No loud music or TV etc.  4. Only for one person (no couples, no visitors). We seldom have visitors, let alone overnight guests. We know this will be a major turn-off to many people, but we believe we can find a like-minded roommate who can have fun outside the house.  5. If you are not sure about your check-out date, you can reserve the minimum days and extend your stay at a discounted rate.  6. Check-in time has to be coordinated at least 48 hours ahead. On arrival, a short registration process with a picture ID is needed in exchange for keys and wifi access.  7. Inside the apartment, we take off our outside shoes. So if you bring your o</t>
  </si>
  <si>
    <t>Sweet Apartment On Quiet Block</t>
  </si>
  <si>
    <t>Sunny 1 Bedroom In The Heart Of Nyc</t>
  </si>
  <si>
    <t>Pk</t>
  </si>
  <si>
    <t>No Parties No Loud Music No Smoking</t>
  </si>
  <si>
    <t>Celebrate New Year'S Eve In Nyc</t>
  </si>
  <si>
    <t>Colleen</t>
  </si>
  <si>
    <t>Beautiful 1 Bdrm In 2 Bdrm Apt</t>
  </si>
  <si>
    <t>Allison</t>
  </si>
  <si>
    <t>- NO PETS!  NO SMOKING ON PREMISES! NO PARTY!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Disclosed For Security Reasons" And Is Given Out 24 Hours Prior to Check-in.  If This Is a Problem for You, Please STOP Here And Contact Other Hosts for Your Stay.   This Is a Part Of My House Rules.</t>
  </si>
  <si>
    <t>Charming 1Br</t>
  </si>
  <si>
    <t>Zuffina</t>
  </si>
  <si>
    <t xml:space="preserve">NO PETS.  NO SMOKING.  NO PARTIES.  No recreational drugs.  No open flames.  No excess noise after 10:00 pm.  Avoid disturbing neighbors.   NO PETS.  If a pet is found on the premise, a pet surcharge of $300 will be applied. You will be asked to leave immediately and will forfeit your security deposit if an animal is on the property without permission of owner. NO SMOKING PLEASE.  A $500 cleaning fee will be deducted from your deposit if smoking occurs in the unit. This is a NO PARTY house. Parties, loud get-togethers, or gatherings are not allowed because of neighbor issues, and possible damage to property. If a party, loud gathering, or loud disturbance does occur, or if neighbors or other guests call for a loud disturbance, you will forfeit your security deposit and will be evicted immediately. Please Note:  During your stay we ask that you leave the house tidy and in good order.  Guests must provide their own toiletries/cleaning supplies/paper products.  We will have a starter kit </t>
  </si>
  <si>
    <t>Loft Private Room - Movie Theater/Gym/Laundry/Roof</t>
  </si>
  <si>
    <t>Adriana</t>
  </si>
  <si>
    <t xml:space="preserve">Guests who use kitchen must wash their dishes (or put them in dishwasher) and wipe stove and counters after eating, in courtesy to other guests. No smoking inside or behind the house; smoking is permitted only in smoking area in front of house. To maintain quiet on floors with bedrooms, please use headphones to listen to music/videos or when making (website hidden) calls in bedrooms, and keep hallways conversations quiet and short.  </t>
  </si>
  <si>
    <t>1800Sf Urban Goddess Brooklyn Loft</t>
  </si>
  <si>
    <t>Respect yourself, respect others, clean up after yourself. No smoking or drinking in the apt. Late check in after 9 p.m. and before 10 A.m. is $50, lock out is $50. Thank you</t>
  </si>
  <si>
    <t>Bushwick Artist Loft - Cozy Room</t>
  </si>
  <si>
    <t>Tom &amp; Lily</t>
  </si>
  <si>
    <t>NO PETS!  NO SMOKING ON PREMISES!  NO PARTY! No "DRUGS"! - Keep the Place Clean at All Times! - Do Not Ask the "Neighbors" for anything.  Ask Me!-  - No Neighbors Interaction! - No "Drugs" Please!!! - No Noise! A printed house rule will be provided. Please be respectful to others when all rooms are booked. 10 AM Check-out and Check-in is between 12 PM (noon) - 3 PM.   Late check in after 8 pm is $50, lock out is $50. Respect yourself, Respect others, clean up after yourself.  No Smoking/drinking in apt.  Thank You! Location Rules: The "Exact Address Location Is Not Stockton St.  It Is 2 Streets Away.  It Is Not Disclosed For Security Reasons" And Is Given Out 24 Hours Prior to Check-in.  If This Is a Problem for You, Please STOP Here And Contact Other Hosts for Your Stay.   This Is a Part Of My House Rules.</t>
  </si>
  <si>
    <t>Suite Spot In Tribeca</t>
  </si>
  <si>
    <t>Anne</t>
  </si>
  <si>
    <t>•Parties or Gatherings are not permitted. •Please be courteous to the neighbors and keep noise levels low, especially between the hours of 10pm-10am. •Absolutely no smoking in the apartment. Smoking only on the back porch •Overnight guests are not permitted unless included on the initial reservation. •Please help us conserve energy by turning off lights, small appliances, lamps, etc. when not being used.  •Please store recyclables separately. •Pets are not permitted at any time. •If you need flexibility around the specified check in or check out times, let us know in advance. •Owner is NOT responsible for any accidents, injuries or illness that occurs while on the premises or its facilities.</t>
  </si>
  <si>
    <t>Entire 1 Bedroom In Williamsburg</t>
  </si>
  <si>
    <t>Classic Cool Comfortable Les</t>
  </si>
  <si>
    <t>Rock</t>
  </si>
  <si>
    <t>Private, Cozy Bedroom/ Barclay Ctr</t>
  </si>
  <si>
    <t>A Quite Nice Bedroom In Greenpoint</t>
  </si>
  <si>
    <t>Selim</t>
  </si>
  <si>
    <t>Chic New York Oasis With Roof Deck!</t>
  </si>
  <si>
    <t>Gilleon</t>
  </si>
  <si>
    <t>Sunny And Charming Soho 1 Bedroom</t>
  </si>
  <si>
    <t>Tanja</t>
  </si>
  <si>
    <t>just act like my friend in building and don't be mean to Jack, he's ugly I know but sweet and small.</t>
  </si>
  <si>
    <t>2 Br Apt In Luxury Building - Ues</t>
  </si>
  <si>
    <t>House Rules  Please treat my home as if it were your own. Be respectful of me, my guests, and anyone you may encounter in the building.  No smoking (indoors or on the balcony). Please clean up after yourself, especially in the bathroom. Upon leaving, please put your trash in the chute and strip the linens of the bed. If you have any questions, please ask me. No parties or loud noises in the unit after 10 pm but the club lounge is 24 hours and you are welcome to relax and socialize on the 20th (URL HIDDEN) long as your respectful and not overly loud.   PLEASE ALSO BE MINDFUL OF NEIGHBORS.</t>
  </si>
  <si>
    <t>Harlem Oasis</t>
  </si>
  <si>
    <t>Ephraim</t>
  </si>
  <si>
    <t>Private  Studio Museum Block Uws</t>
  </si>
  <si>
    <t>Ana Maria</t>
  </si>
  <si>
    <t>Smoking is strictly prohibited. Your pets are welcome but please mind them. NO PARTIES ALLOWED.  EXCESSIVE NOISE IS STRICTLY PROHIBITED.</t>
  </si>
  <si>
    <t>Union Square/East Village Apartment</t>
  </si>
  <si>
    <t>Ki</t>
  </si>
  <si>
    <t xml:space="preserve">Check-in is after 3PM Some general information about the apartment. Please try to keep it relatively quite, especially at night. Strict no parties or entertainment policy. No additional guests are allowed outside of reservation. No smoking inside the apartment or hallway. No pets allowed in the apartment. Unfortunately no young children as the house is not equipped for children under 10.   When making a booking - please have a verified email address and phone number on your airbnb account. Respect and treat the apartment as your own and how you would expect others to treat yours. Please communicate with us as soon as possible, should something go wrong during your stay, so we can try to fix it as soon as possible. Once you've confirmed the booking, please respect the apartment and don't hesitate to make it your own. We want you to feel like you are at home, so to sum it all up.. don't do things you wouldn't do at your own place We look forward to welcoming you and have a great time in </t>
  </si>
  <si>
    <t>Large, Bright Williamsburg Room</t>
  </si>
  <si>
    <t>Please do not smoke or do drugs in our home, and please do not have parties.  There is no glass allowed on the roof (which is on the 9th floor).</t>
  </si>
  <si>
    <t>Effortlessly Chic Williamsburg Bk</t>
  </si>
  <si>
    <t>Charming Spacious 1 Bdrm Apt</t>
  </si>
  <si>
    <t>Nyc Super Cool East Village 1 Bd</t>
  </si>
  <si>
    <t>Maegan</t>
  </si>
  <si>
    <t>Spacious Center Hall Colonial</t>
  </si>
  <si>
    <t>Woodrow</t>
  </si>
  <si>
    <t>Dominique'S Ny*Wanderlust Room/Metro/Bronx Zoo/Gdn</t>
  </si>
  <si>
    <t>Vie</t>
  </si>
  <si>
    <t>Co-op City</t>
  </si>
  <si>
    <t>Private Room With Sleeping Loft</t>
  </si>
  <si>
    <t>Perfect Brooklyn Stay, Apt For 4</t>
  </si>
  <si>
    <t>Isaac</t>
  </si>
  <si>
    <t>Your  Private Cozy 1Br + 15Min From Manhattan</t>
  </si>
  <si>
    <t>Industrial Modern 1 Bedroom - Prime Williamsburg</t>
  </si>
  <si>
    <t>Huuuge Sunny Central Park Real 2 Bedroom 1.5 Baths</t>
  </si>
  <si>
    <t>Lo</t>
  </si>
  <si>
    <t>Near Subway Sunny Spacious Room In Nyc</t>
  </si>
  <si>
    <t>Katy</t>
  </si>
  <si>
    <t>No parties, smoking or pets. Feel free to enjoy the location and space, just be respectful, thank you! (My doorman will know if you are bringing people up to the apartment.)</t>
  </si>
  <si>
    <t>Nice Room In Bedstuy B</t>
  </si>
  <si>
    <t>Flat Iron 2Bd Beautiful Apt</t>
  </si>
  <si>
    <t>Brooklyn Heights One Bedroom Loft</t>
  </si>
  <si>
    <t>Sherief</t>
  </si>
  <si>
    <t>NO Smoking Pets Allowed with Fee</t>
  </si>
  <si>
    <t>Mayor'S Mansion - Fort Greene</t>
  </si>
  <si>
    <t>Claudia And Leo</t>
  </si>
  <si>
    <t>Bright And Airy Brooklyn Loft</t>
  </si>
  <si>
    <t>Stunning  Limestone  1 Bdrm Flat</t>
  </si>
  <si>
    <t>Professional building with professional behavior expectations!</t>
  </si>
  <si>
    <t>Sunny,Super Clean West Village  Apt</t>
  </si>
  <si>
    <t>Hakan</t>
  </si>
  <si>
    <t>We expect guests to treat our home as if it were their own. Be neat and clean, considerate, and respectful of both our home and our neighbors. There is NO smoking in the home, NO pets, NO drugs!!!</t>
  </si>
  <si>
    <t>Queen Size Room In Brooklyn</t>
  </si>
  <si>
    <t>Invitation To Travelers</t>
  </si>
  <si>
    <t>Priv Room In 3 Bdrm Apt - Room "B"</t>
  </si>
  <si>
    <t>R &amp; R In Harlem</t>
  </si>
  <si>
    <t>Na'Im</t>
  </si>
  <si>
    <t>Private Room</t>
  </si>
  <si>
    <t>Spacious Parkside View Bedroom</t>
  </si>
  <si>
    <t>East Williamsburg Clean Apartment</t>
  </si>
  <si>
    <t>Our check in time is 3pm. If you would like to check in earlier please let us know ahead of time.   We are happy to accomidate if possible, but do understand that we need some time to make sure your room is ready on your arrival.  Clean up after yourself &amp; turn lights off on our roof deck.  It is a common space in the building.    There is No Smoking in the apartment or on the roof deck.  Please no guests without checking with us. We have some nosy neighbors so if they ask where you are staying please let them know with friends or family.  Some of our neighbors are not happy with us using AirBNB.   Thank you for helping us out!</t>
  </si>
  <si>
    <t>Enjoy Harlem Renassiance Sunny Room</t>
  </si>
  <si>
    <t>Andre</t>
  </si>
  <si>
    <t>Large, Private 1Br In Noho/Nolita/Soho</t>
  </si>
  <si>
    <t>Drew</t>
  </si>
  <si>
    <t>Urban Jungle In Bedford Stuyvesant</t>
  </si>
  <si>
    <t>:: Spacious 1Bedroom, Great Loca ::</t>
  </si>
  <si>
    <t>Ilana</t>
  </si>
  <si>
    <t>Peaceful Oasis. 25 Mins. Manhattan</t>
  </si>
  <si>
    <t>Skylight Br In Gorgeous Rooftop Apt</t>
  </si>
  <si>
    <t>Charisse</t>
  </si>
  <si>
    <t>Amazing Views In Williamsburg Condo</t>
  </si>
  <si>
    <t>Huge 2Bdrm Loft In Noho/East Vill!</t>
  </si>
  <si>
    <t>Budget Friendly &amp; Spacious</t>
  </si>
  <si>
    <t>Shoes off in the house, please! Turn A/C off when not home, and hand-wash the knives. Thanks :).</t>
  </si>
  <si>
    <t>Urban Cottage In Williamsburg Bk</t>
  </si>
  <si>
    <t>Private Room In Sunny Bedstuy Apartment</t>
  </si>
  <si>
    <t>Large Comfortable Studio In Chelsea</t>
  </si>
  <si>
    <t>Nayef</t>
  </si>
  <si>
    <t>In the building you are my guest, know my name and our unit at all times or they will throw you out.  they don't care if you are from airbnb or the king of England, you don't know who you are here with they toss you.  Don't make a problem for the doorman under any circumstances (being drunk and locked out, call me not him).  He can't get you in.   There are some high rollers in the building, act like you have been there before :) There are some nice common areas, just act like the upstanding business professional you are.</t>
  </si>
  <si>
    <t>Gorgeous Large 1 Bedroom Apt For March- April.</t>
  </si>
  <si>
    <t>Marek</t>
  </si>
  <si>
    <t>Large 2Br Apartment East Village</t>
  </si>
  <si>
    <t>House Rules  Please treat my home as if it were your own. Be respectful of me, my guests, and anyone you may encounter in the building. Please do NOT mention airbnb and that you are renting the unit.  No smoking (indoors or on the balcony). Please clean up after yourself, especially in the bathroom. Upon leaving, please put your trash in the chute and strip the linens of the bed. If you have any questions, please ask me. No parties or loud noises in the unit after 10 pm but the club lounge is 24 hours and you are welcome to relax and socialize on the 20th (URL HIDDEN) long as your respectful and not overly loud.   PLEASE ALSO BE MINDFUL OF NEIGHBORS.</t>
  </si>
  <si>
    <t>Large 1 Br Apartment In The Les!</t>
  </si>
  <si>
    <t>Leo</t>
  </si>
  <si>
    <t>Location Location Location Abigail</t>
  </si>
  <si>
    <t>Lovely Bedroom - Bed Stuy, Brooklyn</t>
  </si>
  <si>
    <t>Jenelle &amp; Michael</t>
  </si>
  <si>
    <t>Smoking is strictly prohibited. Your pets are welcome but please mind them. NO PARTIES ALLOWED.  EXCESSIVE NOISE IS STRICTLY PROHIBITED</t>
  </si>
  <si>
    <t>Just Like Home &amp; More In Rm #2</t>
  </si>
  <si>
    <t>Strictly no smoking on property. Your pets are welcome but please mind them. NO PARTIES ALLOWED.  EXCESSIVE NOISE IS STRICTLY PROHIBITED</t>
  </si>
  <si>
    <t>Huge Room With Private Bathroom</t>
  </si>
  <si>
    <t>2 Bdr Nyc Duplex W Balcony</t>
  </si>
  <si>
    <t>Aimee</t>
  </si>
  <si>
    <t>Please treat my home as if it were your own. Be respectful of me, my cleaning lady,and anyone you may encounter in the building. No smoking (indoors or on the balcony). Please clean up after yourself, especially in the bathroom. Upon leaving, please put your trash in the chute and strip the linens off the bed. If you have any questions, please ask me.</t>
  </si>
  <si>
    <t>Bright &amp; Cosy 1 Bedroom Apartment</t>
  </si>
  <si>
    <t>••Best Manhattan Downtown Location!!••</t>
  </si>
  <si>
    <t>Cool And Spacious Room-Approx 150 Yard From Ltrain</t>
  </si>
  <si>
    <t>Please no smoking in the house.  As we are working professionals we are hoping you can share this space while you visit and we'd love to chat with you, but no parties please.</t>
  </si>
  <si>
    <t>Brownstone Penthouse Apartment</t>
  </si>
  <si>
    <t>Heart Of Williamsburg</t>
  </si>
  <si>
    <t>- Check out by 10am</t>
  </si>
  <si>
    <t>Luxury Contemporary Central Home</t>
  </si>
  <si>
    <t>Washer, Marble Bath, Yard Near Subways, High Line</t>
  </si>
  <si>
    <t>Please pick up/drop packet with front desk concierge. ABSOLUTELY NO SMOKING!!</t>
  </si>
  <si>
    <t>Bushwick / Bed Sty Retreat</t>
  </si>
  <si>
    <t>Great Apt-Heart Of East Village!</t>
  </si>
  <si>
    <t>Sinead</t>
  </si>
  <si>
    <t>Modern Waterfront 2Bed Williamsburg</t>
  </si>
  <si>
    <t>Cris</t>
  </si>
  <si>
    <t>Some general information about the apartment. Please be respectful to the neighbors during your stay. Try to keep it relatively quite, especially at night. Strict no parties or entertainment policy. No additional guests are allowed outside of reservation. No smoking inside the apartment or hallway. No pets allowed in the apartment. Unfortunately no young children as the house is not equipped for children under 10.   When making a booking - please have a verified email address and phone number on your airbnb account. Respect and treat the apartment as your own and how you would expect others to treat yours. Please communicate with us as soon as possible, should something go wrong during your stay, so we can try to fix it as soon as possible. Once you've confirmed the booking, please respect the apartment and don't hesitate to make it your own. We want you to feel like you are at home, so to sum it all up.. don't do things you wouldn't do at your own place We look forward to welcoming yo</t>
  </si>
  <si>
    <t>1B In Nyc - East Village, Manhattan</t>
  </si>
  <si>
    <t>Gwen</t>
  </si>
  <si>
    <t>Stuyvesant Town</t>
  </si>
  <si>
    <t>Cozy Spacious 1 Bed In Murray Hill</t>
  </si>
  <si>
    <t>Taran Pal</t>
  </si>
  <si>
    <t>To be helpful to you, I have prepared detailed arrival information and send that to you a few days before you arrive. I ask that you read the info carefully to help you enjoy your stay and ask that you send me a note indicating you have read all the information before your day of arrival. Thanks!</t>
  </si>
  <si>
    <t>Large Eco Bedroom On The River</t>
  </si>
  <si>
    <t>Y&amp;Y</t>
  </si>
  <si>
    <t>Special New Year'S Luxurious Manhattan Apt</t>
  </si>
  <si>
    <t>Lois</t>
  </si>
  <si>
    <t>Happycozy Guestsuite W/ Great Energy Close To Jfk</t>
  </si>
  <si>
    <t>Please remember that this is a residential building. The building rules, apartment occupancy restrictions and the year-round tenants must be respected. Parties, pets and smoking are not allowed under any circumstances and incur significant fees.</t>
  </si>
  <si>
    <t>Self Contained Ground Level Apt</t>
  </si>
  <si>
    <t>Mick</t>
  </si>
  <si>
    <t>Spacious Midtown Manhattan Room</t>
  </si>
  <si>
    <t>Ayse Sera</t>
  </si>
  <si>
    <t>wash your dishes, turn off the AC and lights when you leave, keep noise to a minimum after 10pm</t>
  </si>
  <si>
    <t>Renovated Studio Midtown East</t>
  </si>
  <si>
    <t>Evan &amp; Maria</t>
  </si>
  <si>
    <t>Smoking is allowed on balcony and other designated areas. Your pets are welcome but please mind them. NO PARTIES ALLOWED.  EXCESSIVE NOISE IS STRICTLY PROHIBITED.</t>
  </si>
  <si>
    <t>Lux Doorman By 11 Trains</t>
  </si>
  <si>
    <t>Reginald</t>
  </si>
  <si>
    <t>Clean Cute And Cozy Harlem Apt</t>
  </si>
  <si>
    <t>Serene, Authentic Artist'S Loft</t>
  </si>
  <si>
    <t>Cosy Brooklyn Nyc One Bedroom In Garden Level</t>
  </si>
  <si>
    <t>Carol-Anne</t>
  </si>
  <si>
    <t>East Village - 180º City View &amp; Private Balcony</t>
  </si>
  <si>
    <t>Esther &amp; Aaron</t>
  </si>
  <si>
    <t>Park Slope Bedroom In Eccentric New York Apartment</t>
  </si>
  <si>
    <t>Beautiful 1Br In East Village!</t>
  </si>
  <si>
    <t>No pets. No smoking.</t>
  </si>
  <si>
    <t>Authentic Tribeca Loft Near Soho</t>
  </si>
  <si>
    <t>Genevieve</t>
  </si>
  <si>
    <t>Beautiful Bk 1 Block From Subway</t>
  </si>
  <si>
    <t>Beautiful Warm Duplex Apartment</t>
  </si>
  <si>
    <t>Great Manhattan Apartment</t>
  </si>
  <si>
    <t>Luxurious Brownstone Duplex W Outdoor Space</t>
  </si>
  <si>
    <t>The home is not suitable for pets or children under 10</t>
  </si>
  <si>
    <t>Studio In The Family Brownstone</t>
  </si>
  <si>
    <t>Dorcas</t>
  </si>
  <si>
    <t>Pre-War - Subway,Park'S &amp; Museum'S</t>
  </si>
  <si>
    <t>Unshared Apt Cozy One Bedroom</t>
  </si>
  <si>
    <t>Sherry</t>
  </si>
  <si>
    <t>First and foremost, treat this house like you would like your guests to respect and treat yours. No shoes in the house (slippers will be provided to you upon your arrival). Clean up after yourself &amp; turn lights off whenever leaving a space, specially on our roof deck.  There is no smoking in the apartment or on the roof deck. Guests are not allowed to have other guests come over.</t>
  </si>
  <si>
    <t>Hip, Brick East Village Apartment</t>
  </si>
  <si>
    <t>Be courteous to neighbors. No parties. No smoking. No pets. No hanging around on front porch.</t>
  </si>
  <si>
    <t>Private Room In Center Of Manhattan</t>
  </si>
  <si>
    <t>Labor Day In Brooklyn Room Stay</t>
  </si>
  <si>
    <t>1. Only the ORIGINAL OCCUPANTS at the time of booking are allowed to stay in the property overnight and secondly no additional guest will be brought in without prior authorization. 2. Excessive NOISE &amp; DISTURBANCES, specifically on work nights (Sunday thru Thursday) are to be kept to a minimum after 10pm. On other nights of the week we ask that noise is kept to a controlled, restrained and respectable level do to the nature of this being a shared space.  3. SMOKING is not permitted in any of the inside premises, this includes the guest room, condo unit and building. You may smoke outside on the sidewalk. 4. DAMAGES to the property and it's contents (within the bedroom and the condo itself) will be subject to reinstitution in accordance to airbnb rules and regulations and may lead to the immediate dismissal from the property. 5. WASHER &amp; DRYER is available for use by the guest free of charge, but under the condition that we (the host) are present at the time of use. In an effort to cons</t>
  </si>
  <si>
    <t>1Br Priv. East Village Apt Sleeps 4</t>
  </si>
  <si>
    <t>* Guest booking room, must be the person staying in room. DO NOT book room for somebody else! Thanks! * No smoking and pets are not allowed in the building. Also, only guests listed on the booking are allowed in this house. Sorry, friends and family are not allowed inside the house. For your safety, and mine. :) Lost keys will result in a $75 fee to replace the locks in the house.</t>
  </si>
  <si>
    <t>Luxury Apartment A Walk To The Park</t>
  </si>
  <si>
    <t>Prime East Village Spacious 1 Bed</t>
  </si>
  <si>
    <t>I have no time restraints on Guests. Come and go as you please.</t>
  </si>
  <si>
    <t>Affordable Private Room In Nyc!</t>
  </si>
  <si>
    <t>1. Only the ORIGINAL OCCUPANTS at the time of booking are allowed to stay in the property overnight and secondly no additional guest will be brought in without prior authorization. 2. CHECK IN/OUT: We typically follow the standard check in and out times (4 p.m., 11 p.m. respectively) however we're flexible and can accommodate your needs as long as it doesn't impact another renter if you have special check-in or out times. There is a keypad lock and each renter will receive their own passcode so you can come and go as you please and not worry about keys or timing. 3. Excessive NOISE &amp; DISTURBANCES, specifically on work nights (Sunday thru Thursday) are to be kept to a minimum after 10 pm. On other nights of the week we ask that noise is kept to a controlled, restrained and respectable level do to the nature of this being a shared space. 4. SMOKING is not permitted in any of the inside premises, this includes the guest room, condo unit and building. You may smoke outside in the street or</t>
  </si>
  <si>
    <t>1 Br Penthouse With Private Terrace</t>
  </si>
  <si>
    <t>Kristie</t>
  </si>
  <si>
    <t>No outdoor shoes within the apartment and loud noises.</t>
  </si>
  <si>
    <t>2Nd@Throop Mansion</t>
  </si>
  <si>
    <t>To keep house and house items in the same condition that they were when guests arrived</t>
  </si>
  <si>
    <t>2 Br Condo: Elegant, Amazing Views!</t>
  </si>
  <si>
    <t>Coats</t>
  </si>
  <si>
    <t>No pets and no smoking (including outside near the entrance, as it sometimes blows back into the building). Please remove your shoes when entering (we have sensitive floors :)). Thank you!</t>
  </si>
  <si>
    <t>3+ Bedroom Steps To Park Avenue</t>
  </si>
  <si>
    <t>No smoking or pets allowed and we request that you respect our neighbors by observing quiet hours between 9 p.m. and 8 a.m.  We also request that you do not invite other guests over without our permission.  No shoes allowed in the house.  Please treat our home as you would treat yours!</t>
  </si>
  <si>
    <t>Private Bedroom In Awesome Loft Apt</t>
  </si>
  <si>
    <t>J.D. &amp; Stephanie</t>
  </si>
  <si>
    <t>Please let me know a head your checking in and checking out  time. I request the guest to be respectable. Only the guest is allowed to stay in the room, pets and smoking not allowed. Please shut off all lights and electrical appliances when you not using the premises.</t>
  </si>
  <si>
    <t>Harlem 1Br - 3 Blocks To Subway!</t>
  </si>
  <si>
    <t>Check In/ Check Out: Flexible regarding to check in time, but please give notice ahead of time to make sure your check in goes smoothly. Would like to be there to greet you, but often times are away. If so, will leave you the keys for self check in. Please refer to check out time as 12PM and inquire if you require a different check out time. Parking: There is a dedicated off-street parking spot for ONE car only. More than one car in parking area is strictly prohibited. Any extra vehicles will need to go in a nearby parking garage.  Shoes Off: Please kindly take your shoes off at the entrance. Smoking: There is strictly no smoking in or outside of the house. Bring Home guests: Please inform ahead of time if you would like to bring friends to the house. Kitchen Use: Please keep kitchen use to prepare snacks or coffee/tea. Party/Drinking: Please be responsible if you are to consume alcoholic beverages. Kindly clean up your messes and leave a clean space. Parties are strictly prohibited.</t>
  </si>
  <si>
    <t>1 Br In Luxury Chelsea Doorman Bldg</t>
  </si>
  <si>
    <t>Please, no smoking or parties in the home.</t>
  </si>
  <si>
    <t>Cozy &amp; Sunny Central Manhattan Apt!</t>
  </si>
  <si>
    <t>Mich</t>
  </si>
  <si>
    <t>West Village/Soho Pretty Apartment</t>
  </si>
  <si>
    <t>Please, no smoking and /or parties. This is my home, I would like my home to be treated with the utmost care and respect by all the wonderful individuals I host as a member of the Air BnB network. Thank you!</t>
  </si>
  <si>
    <t>Carroll Gardens Brownstone Flat</t>
  </si>
  <si>
    <t>Cozy Apartment Available!</t>
  </si>
  <si>
    <t>Idoline</t>
  </si>
  <si>
    <t>This is our home, please be respectful, we only accept reservations of those which the profile requesting the room represents. Thank you for your cooperation and respect for our rule.</t>
  </si>
  <si>
    <t>Long Island City Home 1.!</t>
  </si>
  <si>
    <t>Please Note: This unit was just gut-renovated in May 2015 and it comfortably accommodates 4 guests, but up to 5 guests are permitted if you so desire (two guests in each bedroom and 1 guest on the available air mattress).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something is broken or needs fixing,</t>
  </si>
  <si>
    <t>Big Room Only 90. Great Location.</t>
  </si>
  <si>
    <t>Asuka</t>
  </si>
  <si>
    <t>This house is used year round, so please no smoking. Pets are unfortunately not allowed.</t>
  </si>
  <si>
    <t>Times Square Modern Apartment</t>
  </si>
  <si>
    <t>Frederic</t>
  </si>
  <si>
    <t>To keep the house and house items in the same condition they were when they arrived</t>
  </si>
  <si>
    <t>Clean &amp; Cozy 1Bd</t>
  </si>
  <si>
    <t>Entire Apartment In Nolita/Les</t>
  </si>
  <si>
    <t>Please respect all personal property/possessions on the premises. The house is the primary residence of the owner and his wife: it is not a primary rental space, vacation home, etc.  Smoking: Absolutely NO SMOKING in the house, on the deck, or in the backyard. Any evidence of smoking on the premises will result in the loss of your security deposit. Pets: The house has 2 glass sliders leading out to the deck and private backyard. One of the sliders (it is fixed - do NOT try to slide it) has an installed doggy door, capable of accommodating a small dog (less than 25 pounds) or a cat. You are welcome to have your WELL-BEHAVED, HOUSE-BROKEN small dog or cat stay at the house for a small additional fee ($25/day); however, you must provide more details about your pet's needs PRIOR to renting the house.  Evidence of an unapproved pet stay will result in the loss of your security deposit.  Thank you for your respectful consideration!</t>
  </si>
  <si>
    <t>Sweet Union Square/ Gramercy Studio</t>
  </si>
  <si>
    <t>We expect guests to be mindful of the neighbors, especially during evening hours.</t>
  </si>
  <si>
    <t>Penthouse In Bedford Stuyvesant</t>
  </si>
  <si>
    <t>Private Room, Located On Central Manhattan***</t>
  </si>
  <si>
    <t>Denise</t>
  </si>
  <si>
    <t>I expect guests to treat my home as if it were their own. Be neat and clean, considerate, and respectful of both my home and my neighbors. There is NO additional guests permitted! There is NO smoking in the home, NO pets, NO drugs!!! NO food in the bedroom!! Shoes are to be take off upon entry!!</t>
  </si>
  <si>
    <t>New York City, Manhattan Modern Apartment</t>
  </si>
  <si>
    <t>Andrea'S Bohemian Pied-A-Terre</t>
  </si>
  <si>
    <t>Gorgeous 2Br Flex Loft W/Nyc Views</t>
  </si>
  <si>
    <t>Mutual respect and low maintenance. If you need to do your own thing and just need a place to crash, I'm totally cool with that - I will not take up any of your time like I know some share-hosts like to do.</t>
  </si>
  <si>
    <t>Room In Spacious Charming Loft</t>
  </si>
  <si>
    <t>No partying or guests who are not booked in the house. Respect my home and treat it with care. Please remove shoes inside the home. Thanks!</t>
  </si>
  <si>
    <t>Private, Spacious Garden Apartment</t>
  </si>
  <si>
    <t xml:space="preserve">Please Note: This unit was just gut-renovated in May 2015 and it comfortably accommodates 8 guests (two guests in each bedroom and/or guest(s) on the available air mattresses). Please request an air mattress (if needed) when making a reservation.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something is broken or needs fixing, please let me know, as I have an arsenal of </t>
  </si>
  <si>
    <t>Spacious, Sunny, 1Br In Midtown East With Doorman</t>
  </si>
  <si>
    <t>Since this is our permanent residence and not just a house we own to rent out, we very much hope our guests will treat it as it were their own and be kind and respectful of the space and our personal property in the home.  Please no parties or events and be aware that the upstairs neighbors have access to the backyard as that is shared space.  Taking your shoes off in the house keeps the floors and carpets clean.  Small, quiet pets will be considered upon request.</t>
  </si>
  <si>
    <t>Gorgeous 1.5 Br - 1 Block To Subway-9 Min To Nyc!</t>
  </si>
  <si>
    <t>Cozy Sunny Room In The Heart Of The City</t>
  </si>
  <si>
    <t>We're flexible on check-in/checkout times</t>
  </si>
  <si>
    <t>Art-Filled 1Br On Best Block In Wv</t>
  </si>
  <si>
    <t>• Check-in time is 5PM. • No parties or events • Not suitable for pets • No smoking •I'd ask guests to respect my privacy and not walk down to the lower level where I stay.  •No parties, this is a quiet building with all working professionals. •You ABSOLUTELY cannot just show up at my property without a reservation. •Please be respectful of noise levels at all times. Do not slam doors, play music loud, yell, etc.. •I also ask guests to pick up after themselves if they want to use the kitchen/dining areas.  •No smoking please.</t>
  </si>
  <si>
    <t>Large Sunny Room</t>
  </si>
  <si>
    <t>We are flexible on check-in/checkout times</t>
  </si>
  <si>
    <t>Nice Bedroom In Central Bushwick!</t>
  </si>
  <si>
    <t>House Rules: We are seeking responsible and respectful guests for our property, as this is our home when you are not staying.  Please do not smoke in the apartment, no pets and no parties. Please be mindful to our neighbors in the building; quiet hours after 10pm.  Check In/ Check Out:  We are flexible regarding to check in time, but please notice us ahead of time to make sure your check in goes smoothly.  We would like to be home to greet you, however we maybe away or at work. If so, we will leave you the keys for self check in. Please refer check out time as 11AM and kindly inquire if you require a different check out time. For check-out, please ensure: - All plates and cups are left in the sink or dishwasher - All trash is left in the kitchen trash can or bagged and left in the trash can on the back porch (additional bags are under the sink if needed) - All windows are closed - If furniture was moved during your stay, please return to its original location Strict cancellation polici</t>
  </si>
  <si>
    <t>Loft-Centralprk/Timesq/Theaterdist1</t>
  </si>
  <si>
    <t>LoftMidtownNYC</t>
  </si>
  <si>
    <t>No parties No smoking</t>
  </si>
  <si>
    <t>June 30 Th To August 31 St</t>
  </si>
  <si>
    <t>Tao</t>
  </si>
  <si>
    <t>No smoking. Please respect our unit and our neighbors.</t>
  </si>
  <si>
    <t>Quitissential Brooklyn Loft</t>
  </si>
  <si>
    <t>• Check-in time is 3PM. Clean and respectable . No party animals</t>
  </si>
  <si>
    <t>Sunny &amp; Budget Friendly</t>
  </si>
  <si>
    <t>Please be respectful of our home!</t>
  </si>
  <si>
    <t>Private, Peaceful Times Square 1Br</t>
  </si>
  <si>
    <t>Gracious Brooklyn Limestone</t>
  </si>
  <si>
    <t>Lara</t>
  </si>
  <si>
    <t>Big, Bright, Williamsburg Bedroom</t>
  </si>
  <si>
    <t xml:space="preserve">Keep in mind that you are staying in our home with us, this is not a rental property. No smoking. Please be mindful of others in our building with noise and late-night entry. No outside guests aside from those you list as staying with us. </t>
  </si>
  <si>
    <t>14 Min 2Union Sq, Manhattan With Private Entrance</t>
  </si>
  <si>
    <t>Erica And Jorel</t>
  </si>
  <si>
    <t>Stylish,Sunny, Spacious Luxury Loft</t>
  </si>
  <si>
    <t>Bud</t>
  </si>
  <si>
    <t>Please be courteous of our neighbors!  We love them all and hope you do to! On requesting a reservation of the apartment please extend to us a description of your visit, with whom you will be traveling, and your arrival time.  Also, please make certain your picture is uploaded on to your profile.  We give preference for those who have verifications.  On confirmation of your booking, we will email to you the address, entry instructions, and other pertinent instructions.  Airbnb will collect the entire amount at the time of your reservation confirmation including the security deposit (which will be released 48 hours after your checkout date).  Our cancellation policy is strict and any cancellation outside of seven days in advance will allow for a 50 percent refund.   There will be a contract exchange for this property which will include keeping noise to respectful level, no more than six renters at a time (without express permission/acceptance from the hosts).   Guests must have a credit</t>
  </si>
  <si>
    <t>Awesome Huge Studio - Nyc Center</t>
  </si>
  <si>
    <t>Large Studio Apartment</t>
  </si>
  <si>
    <t>Cassi</t>
  </si>
  <si>
    <t>- Please respect noise levels after 9pm</t>
  </si>
  <si>
    <t>Clinton Hill 1Br In Charming 2Br</t>
  </si>
  <si>
    <t>1. Only the ORIGINAL OCCUPANTS at the time of booking are allowed to stay in the property overnight and secondly no additional guest will be brought in without prior authorization. 2. Excessive NOISE &amp; DISTURBANCES, specifically on work nights (Sunday thru Thursday) are to be kept to a minimum after 10pm. On other nights of the week we ask that noise is kept to a controlled, restrained and respectable level do to the nature of this being a shared space. 3. SMOKING is not permitted in any of the inside premisses. You may smoke outside on the outdoor patio. 4. DAMAGES to the property and its contents (within the bedroom and the condo itself) will be subject to reinstitution in accordance to airbnb rules and regulations and may lead to the immediate dismissal from the property. 5. NO PETS allowed. 6. ENERGY: We are very energy-conscious, and ask that you turn off lights and other energy-using items when you leave the house for the day. 7. The CLEANING FEE covers the maintenance of the sha</t>
  </si>
  <si>
    <t>The Spencer</t>
  </si>
  <si>
    <t>Private Br In Chelsea (Women Or Couples Only)</t>
  </si>
  <si>
    <t>No pets or shoes at home</t>
  </si>
  <si>
    <t>Modern, Spacious 2 Br, 2 Bath - Bk</t>
  </si>
  <si>
    <t>Helena</t>
  </si>
  <si>
    <t>Apt Near Museum Mile</t>
  </si>
  <si>
    <t>Ksenia</t>
  </si>
  <si>
    <t>This is not a house for parties! There are two other units in the town house so noise should be kept controlled at night and in the mornings (especially when out on the deck or entering/exiting the building). Furnishings and construction are only three years old, respect and cleanliness is asked for.</t>
  </si>
  <si>
    <t>Greenpoint Studio W/ 2 Cats</t>
  </si>
  <si>
    <t>Modern Industrial 1Br Loft W/City View</t>
  </si>
  <si>
    <t>Giant! Perfect For Families, In The Center Of Nyc</t>
  </si>
  <si>
    <t>Izzy</t>
  </si>
  <si>
    <t>No parties, no extra guests, no pets, no smoking. Please treat this space and our neighbors with respect.</t>
  </si>
  <si>
    <t>Large Garden Apartment</t>
  </si>
  <si>
    <t>Cristobal</t>
  </si>
  <si>
    <t>Charming One Bedroom In Brownstone</t>
  </si>
  <si>
    <t>I prefer guests who are in town for a reason (work or sight-seeing, etc) so they are out &amp; about all day &amp; in to the evening, not hanging around the condo all day.  I require my guests to leave for the day by 10AM &amp; not return before 4PM. Please obey check-in (4PM) &amp; check-out times (10AM). I need time to clean up after prior guest to get ready for your stay. No pets. No parties, this is a quiet building with all working professionals. When using the kitchen facilities, I ask that you tidy up after yourself (dishes in dishwasher, wipe counters down, trash in the trash barrel, etc...) and if you spill anything on the floor/furniture, please clean up after yourself.</t>
  </si>
  <si>
    <t>14 Min To Union Square, Manhattan-Sunny Modern Rm</t>
  </si>
  <si>
    <t>Nice Furnished Room Ground Floor</t>
  </si>
  <si>
    <t>Nes</t>
  </si>
  <si>
    <t>My unit is one of 3 in the building.  My place is penthouse level so please just be considerate of my neighbors downstairs.</t>
  </si>
  <si>
    <t>1000 Sq Ft Loft In Flatiron.</t>
  </si>
  <si>
    <t>Damian</t>
  </si>
  <si>
    <t>Internet, cable and central air included in stay. No smoking allowed in the apartment - - may smoke on the deck if cigarettes are appropriately disposed (and not flicked over the deck). Please be considerate of neighbors.  Not a party house! There are 5 other units in the building so noise should be kept controlled at night and in the mornings (especially when out on the deck). All plates and cups should be left in the sink or dishwasher and all trash should be left in the trash can (additional bags are under the sink if you need more space). If furniture is moved during your stay, please return to its original location. Please be considerate of our next guests who will be staying after you, if something is broken or needs fixing, please let me know immediately so that I can replace it.</t>
  </si>
  <si>
    <t>Spring In Ditmas Park Brooklyn!!!</t>
  </si>
  <si>
    <t>Check in/out: We typically follow the standard check in and out times (4 p.m., 11 a.m. respectively) however I'm extremely flexible and can accommodate your needs as long as it doesn't impact another renter if you have special check-in or out times.  There is a keypad lock and each renter will receive their own passcode so you can come and go as you please and not worry about keys or timing.   Pets:  I don't have any pets living at the home but I am a dog lover and know it can be difficult to find accommodations for your 4-legged family members.  Pets are welcome but please be respectful of the furniture and floors and clean up after them. Smoking:  There is no cigarette smoking in the home or on the property as there have been concerns with cigarette butts creating a fire hazard on the deck.  Please contact me if you need to discuss for your specific situation. Lock doors/windows at all times:  While the area is safe, it is still an urban environment and doors/windows need to be locke</t>
  </si>
  <si>
    <t>Time Square In 30 Minutes. Front Room.</t>
  </si>
  <si>
    <t>Guests will be in my personal residence. I take great pride in my home. I ask that guest treat my home with the highest of respect. Please, no strangers or parties will be allowed! Thank you</t>
  </si>
  <si>
    <t>The Heart Of Manhattan - Nyc</t>
  </si>
  <si>
    <t>Beautiful And Spacious  Bedroom In Williamsburg</t>
  </si>
  <si>
    <t>Zen &amp; Cozy 2Bedroom In Williamsburg</t>
  </si>
  <si>
    <t>280 Degree Views Of Manhattan (Ts)</t>
  </si>
  <si>
    <t xml:space="preserve">1. Only the ORIGINAL OCCUPANTS at the time of booking are allowed to stay in the property overnight and secondly no additional guest will be brought in without prior authorization. 2. CHECK IN/OUT: The standard check in and out times are 4 p.m., 12 p.m., respectively. However we're flexible and can accommodate your needs as long as it doesn't impact another renter if you have special check-in or out times. There is a keypad lock and each renter will receive their own passcode so you can come and go as you please and not worry about keys or timing. 3. Excessive NOISE &amp; DISTURBANCES, specifically on work nights (Sunday thru Thursday) are to be kept to a minimum after 10 pm. On other nights of the week we ask that noise is kept to a controlled, restrained and respectable level do to the nature of this being a shared space. 4. SMOKING is not permitted in any of the inside premises, this includes the guest room, condo unit and building. You may smoke outside in the street or on the outdoor </t>
  </si>
  <si>
    <t>Private Master Bedroom W/Garden 14 Min To Union Sq</t>
  </si>
  <si>
    <t>Clean, no house parties, no smoking, respectful of owner's home :)</t>
  </si>
  <si>
    <t>Lower East Side Penthouse Room W/ Epic Views</t>
  </si>
  <si>
    <t>Private Room #2 Starting At $67 Per Night</t>
  </si>
  <si>
    <t>Large Bedroom In The East Village</t>
  </si>
  <si>
    <t>Oversized Studio By Columbus Circle</t>
  </si>
  <si>
    <t>Please Note: This unit was just gut-renovated in May 2015 and it comfortably accommodates 2 couples. No smoking, no pets, no parties, and must be 25 years old to book.   For check-out, please ensure: -  All plates and cups are left in the sink or dishwasher -  All trash is left in the kitchen trash can or bagged and left next to the trash can (additional bags are under the sink) -  All windows are closed and locked -  If used, the air mattresses are deflated and put away (please leave used linens for the air mattresses on the floor) -  If furniture was moved during your stay, please return to its original location Please be mindful to our neighbors in the building; quiet hours after 10pm. Please be considerate of our next guests who will be staying after you, if something is broken or needs fixing, please let me know, as I have an arsenal of tools and enjoy fixing things.</t>
  </si>
  <si>
    <t>Nyc Ues Apt Rental</t>
  </si>
  <si>
    <t>Lovely Brooklyn Brownstone  One Block From Subway</t>
  </si>
  <si>
    <t>Sunita</t>
  </si>
  <si>
    <t>A Room With Private Bathroom</t>
  </si>
  <si>
    <t>Rani</t>
  </si>
  <si>
    <t>Please , no smoking,parties or noise that may disturb the neighbors.</t>
  </si>
  <si>
    <t>Modern Midtown Apt, Close To Moma</t>
  </si>
  <si>
    <t>Brooklyn Apt, Hip Hood, With A View</t>
  </si>
  <si>
    <t>Cute Spacious Studio In Fort Greene</t>
  </si>
  <si>
    <t>Please be respectful of the driveway and do not park in the driveway or anywhere on Barrett Ave ( as all spots are assigned to residents)  Parking on M street is fine!</t>
  </si>
  <si>
    <t>One Bedroom In An Apartment</t>
  </si>
  <si>
    <t>No smoking inside. Please go in our backyard if you need to smoke. No pets.</t>
  </si>
  <si>
    <t>Perfect Harlem, New York Retreat</t>
  </si>
  <si>
    <t>Ferris</t>
  </si>
  <si>
    <t>There will be no pets, parties or smoking allowed on the premises.</t>
  </si>
  <si>
    <t>Bedroom For One</t>
  </si>
  <si>
    <t>Space, Elegance, And Comfort - Room</t>
  </si>
  <si>
    <t>Arlene</t>
  </si>
  <si>
    <t>Nice Clean Large Bedroom In Astoria</t>
  </si>
  <si>
    <t>It's our house. So we'd like no extra visitors unless you ask in advance. Weekdays we like it quiet after 10.  Smoke if you must, but on the back deck please.       Oh yeah, enjoy yourself. That's required.</t>
  </si>
  <si>
    <t>Comfy, Spacious, Modern, Sweet Home</t>
  </si>
  <si>
    <t>Charlotte And Pierre</t>
  </si>
  <si>
    <t xml:space="preserve">I expect guest to be kind and do not party at the house. I am on the other hand would love to provide any advice and conversation what is possible in Boston and how to enjoy the time in South Boston. </t>
  </si>
  <si>
    <t>Urban Oasis In Chelsea</t>
  </si>
  <si>
    <t>Your Home Away From Home In Comfort</t>
  </si>
  <si>
    <t>- No smoking inside the house, we have a porch out back :), no pets</t>
  </si>
  <si>
    <t>Gorgeous Duplex 1 Br Brownstone Apt</t>
  </si>
  <si>
    <t>Christine &amp; James</t>
  </si>
  <si>
    <t>* Please be considerate of our neighbors * Loud music and parties are not permitted * No smoking * No pets allowed</t>
  </si>
  <si>
    <t>Lovely Bedrooms In Artist'S Home</t>
  </si>
  <si>
    <t>Lorelei &amp; Alex</t>
  </si>
  <si>
    <t>Private 2 Br Apt: Free Wifi &amp; Jacuzzi</t>
  </si>
  <si>
    <t>R</t>
  </si>
  <si>
    <t>2 Floor Apt W 300Sqft Terrace</t>
  </si>
  <si>
    <t>No smoking or pets in the home due to potential allergies of future guests.</t>
  </si>
  <si>
    <t>Full Of Harlem Soul &amp; Charm</t>
  </si>
  <si>
    <t>Sunny 2 Bedroom In Prospect/Crown Heights</t>
  </si>
  <si>
    <t>Nico</t>
  </si>
  <si>
    <t>The apartment is our home 365 days of the year - we rent it only select weekends when we are away so please respect the neighbors in our building and the belongings we love. If you smoke please do so on the street. There is no smoking allowed inside the apartment or on the decks due to fire safety. We cannot accommodate guests with pets.</t>
  </si>
  <si>
    <t>Small Room With Private Loft Bed</t>
  </si>
  <si>
    <t>Adorable 1Bd Home With View Of Nyc</t>
  </si>
  <si>
    <t>Please be respectful of my home and treat the space as if it were your own. No guests No Smoking Always turn off lights when leaving space Please clean up after yourself Always lock door when leaving and after arriving Please observe quiet hours between midnight and 7 am. Upon check-out, please leave sheets + towels on the floor of the bedroom and return key. Check in 3pm: flexible Check out 11am: strict</t>
  </si>
  <si>
    <t>Sunny Bedroom In Williamsburg</t>
  </si>
  <si>
    <t>Angelica</t>
  </si>
  <si>
    <t>I expect guests to treat my home as if it were their own.  Be neat and clean, considerate, and  respectful of both my home and my neighbors. There is NO additional guests permitted! NO parties! There is NO smoking in the home, NO pets, NO drugs!!! NO food in the bedrooms!! Shoes are to be take off upon entry!!</t>
  </si>
  <si>
    <t>Bi-Level Loft With A Private Garden</t>
  </si>
  <si>
    <t>Donald P.</t>
  </si>
  <si>
    <t>Make yourself at home, and of course, feel free to use anything in the house, but please be respectful of the space and make sure to put things back in their rightful locations. Please wash any pots/pans/dishes that you use.  No guests outside of those identified in your party. We also kindly ask that you keep loud noise to a minimum in the late evening and, needless to say, parties are not permitted.</t>
  </si>
  <si>
    <t>Cozy Vintage Inspired East Village</t>
  </si>
  <si>
    <t>Sunny Studio In Prime Williamsburg</t>
  </si>
  <si>
    <t>Beautiful, Large, Charming Spot</t>
  </si>
  <si>
    <t>1. Please let me know  ahead your arrival, checking out time and if you will need a parking spot, so I can plan accordingly. 2. Please keep in mind that the checking in is any time after 4 pm and checking out is by 11 am. Earlier check in and late check out must be arranged with me in advance.  3. I request the guest to be respectable and quiet specially after 10 pm. There's absolutely no parties,pets and smoking not allowed.  Please shut off all lights and electrical appliances including AC when you are not using the premises and be sure that the entry door is locked all the time.</t>
  </si>
  <si>
    <t>Sublet: $490/Wk</t>
  </si>
  <si>
    <t>Amarie2131</t>
  </si>
  <si>
    <t>Private Apt, Large, Safe / 5Mins To Times Square</t>
  </si>
  <si>
    <t>Zoey</t>
  </si>
  <si>
    <t>Studio Apt. In Williamsburg, Brooklyn, Ny</t>
  </si>
  <si>
    <t>Jose C.</t>
  </si>
  <si>
    <t>Futon 2.0</t>
  </si>
  <si>
    <t>Gaudhi</t>
  </si>
  <si>
    <t>Best Price - Williamsburg 1 Room</t>
  </si>
  <si>
    <t>Gianni</t>
  </si>
  <si>
    <t xml:space="preserve">This is my 2 family house and upstairs in the 2nd apartment I have other tenants who are great. </t>
  </si>
  <si>
    <t>Modern Bright Loft In Clinton Hill</t>
  </si>
  <si>
    <t>1. Only the ORIGINAL OCCUPANTS at the time of booking are allowed to stay in the property overnight and secondly no additional guest will be brought in without prior authorization. 2. Excessive NOISE &amp; DISTURBANCES, specifically on work nights (Sunday thru Thursday) are to be kept to a minimum after 10pm. On other nights of the week we ask that noise is kept to a controlled, restrained and respectable level do to the nature of this being a shared space.  3. SMOKING is not permitted in any of the inside premisses, this includes the guest room, condo unit and building. You may smoke outside in the street or on the outdoor patio. 4. DAMAGES to the property and it's contents (within the bedroom and the condo itself) will be subject to reinstitution in accordance to airbnb rules and regulations and may lead to the immediate dismissal from the property. 5. WASHER &amp; DRYER is available for use by the guest free of charge but under the condition that we (the host) are present at the time of use</t>
  </si>
  <si>
    <t>Quiet 1Br In A Mansion!</t>
  </si>
  <si>
    <t>2 Floor Loft In Gramercy Park</t>
  </si>
  <si>
    <t>Stefano</t>
  </si>
  <si>
    <t>Cozy Bedroom On Wall Street</t>
  </si>
  <si>
    <t>Jagriti</t>
  </si>
  <si>
    <t>Entire Park Slope Townhouse</t>
  </si>
  <si>
    <t>There will be a contract exchange for this property which will include such things as keeping noise to respectful level, no more than six renters at a time, no pets, no smoking.  Must have a credit card to put on file in case of damages.  Must provide copy of license or passport. **All people are counted including infants toward the number in your group *** We will decline alterations that are made after you check in the unit.  We follow the cancelation policy. **** Lost keys will be charged a $200 fee *****No parties</t>
  </si>
  <si>
    <t>Heart Of Nyc! Amaizing Location!, Super Room</t>
  </si>
  <si>
    <t>Manhattan/ Les Short Term Stay</t>
  </si>
  <si>
    <t>Herman  F</t>
  </si>
  <si>
    <t>As this is our personal living space, we request that there be no smoking indoors and that you treat our belongings with respect. Pets are allowed, provided they are well behaved and low shedding :) We own a dog (who will not be on premises during your stay), who does shed, although we will have the place cleaned prior to your arrival. However, anyone with potential allergies should be aware.  If it would be possible, we would greatly appreciate if guests would provide water for our plants a couple of times during their stay. There are only 4 total and they are conveniently located right in the kitchen. Three are herb plants (basil, thyme and aloe) and you are welcome to use any while you are there!</t>
  </si>
  <si>
    <t>Best View/Luxury Building/Time Squ.</t>
  </si>
  <si>
    <t>Mac</t>
  </si>
  <si>
    <t>No smoking.  No pets.</t>
  </si>
  <si>
    <t>Havemeyer Holiday</t>
  </si>
  <si>
    <t>Cj</t>
  </si>
  <si>
    <t>Penthouse Studio W/ Skylights And Skyline Views</t>
  </si>
  <si>
    <t>Please enjoy your stay while also respecting the apartment. Please no smoking, no guests except those on reservation, and no parties. Thank you and enjoy!</t>
  </si>
  <si>
    <t>One Bedroom Apt, Suitable For Two</t>
  </si>
  <si>
    <t>Karmesha</t>
  </si>
  <si>
    <t>Parkchester</t>
  </si>
  <si>
    <t>3 Story Brooklyn House - Sleeps 10!</t>
  </si>
  <si>
    <t>Unique Sunny Loft In Manhattan!</t>
  </si>
  <si>
    <t>Zi Ying</t>
  </si>
  <si>
    <t>Cute 2Bd Apt In Greenpoint</t>
  </si>
  <si>
    <t>Cozy And Warm Garden Apartment</t>
  </si>
  <si>
    <t>Make yourself at home, and of course, feel free to use anything in the house, but please be respectful of the space and make sure to put things back in their rightful locations. Please wash any pots/pans/dishes that you use.  Please, no smoking in the property whatsoever. Please, no guests outside of those identified in your party. We also kindly ask that you keep loud noise to a minimum in the late evening and, needless to say, parties are not permitted.</t>
  </si>
  <si>
    <t>Priv Room In 3 Bdrm Apt - Room "C"</t>
  </si>
  <si>
    <t xml:space="preserve">My main rule is mutual respect. Please keep all personal items intact as this is my main residence. There's plenty of space for your comfort. If something breaks or doesn't work, please let me know. It may not be valuable, but I'd like to have it fixed for the next guest. Out of respect to the neighbors, no parties please. There are 3 other units in the condo building and they're all working professionals. Please take care of the hardwood floors and the hallway walls. Don't drag bags across the floors or scuff the hallways. Pets and smoking are not allowed. Must have a credit card to put on file in case of damages. Must provide copy of license or passport, as well as names of all guests. </t>
  </si>
  <si>
    <t>Guest are to be respectful to the other tenants and keep noise levels down. No smoking in the building or the unit.</t>
  </si>
  <si>
    <t>Private Ground Floor Studio Apt Plus Driveway</t>
  </si>
  <si>
    <t>Kerri &amp; Steve</t>
  </si>
  <si>
    <t>Awesome Harlem House 3 Bdr 2 Floors</t>
  </si>
  <si>
    <t>Grover</t>
  </si>
  <si>
    <t>Please be courteous of our neighbors! We love them all and hope you do to! Sorry but we absolutely cannot have loud parties or excessive drinking in the house. On requesting a reservation of the apartment please extend to us a description of your visit, with whom you will be traveling, and your arrival time. Also, please make certain your picture is uploaded on to your profile. We give preference for those who have verifications. On confirmation of your booking, we will email to you the address, entry instructions, and other pertinent instructions. Airbnb will collect the entire amount at the time of your reservation confirmation including the security deposit. Our cancellation policy is strict and any cancellation outside of 30 days in advance will allow for no refund. There will be a contract exchange for this property which will include keeping noise to respectful level, general house rules, etc. These rules must be signed in order for us to accommodate you. Guests must have a credi</t>
  </si>
  <si>
    <t>Hell'S Kitchen, Close To All</t>
  </si>
  <si>
    <t>Judson</t>
  </si>
  <si>
    <t>2Br East Village Very Spacious Apt.</t>
  </si>
  <si>
    <t>No smoking inside the apartment. Please respect the space, and quiet hours 10pm-6am. Love pets, but we cannot allow them in the building. I do ask that you do not leave lights and/or AC unit on all day or while you are not at the apartment to save some electricity. If you use the kitchen, please tidy up after yourself by wiping down counters, putting dishes in the dishwasher, and cleaning any messes with supplies underneath the kitchen sink.</t>
  </si>
  <si>
    <t>Modern &amp; Quiet 2Bdr Astoria - 2 Blocks From Subway</t>
  </si>
  <si>
    <t>Michelangelo</t>
  </si>
  <si>
    <t>Shoes off inside the room. No pets no friends sleep over no party please.</t>
  </si>
  <si>
    <t>Charming 1Br In The East Village</t>
  </si>
  <si>
    <t>Wyckoff Street Garden Apartment</t>
  </si>
  <si>
    <t xml:space="preserve">1. Only the ORIGINAL OCCUPANTS at the time of booking are allowed to stay in the property overnight and secondly no additional guest will be brought in without prior authorization. 2. CHECK IN/OUT: I typically follow the standard check in and out times (4 pm, 12 pm, respectively) however we're flexible and can accommodate your needs as long as it doesn't impact another renter if you have special check-in or out times. There is a keypad lock and each renter will receive their own passcode so you can come and go as you please and not worry about keys or timing. 3. Excessive NOISE &amp; DISTURBANCES, specifically on work nights (Sunday thru Thursday) are to be kept to a minimum after 10 pm. On other nights of the week we ask that noise is kept to a controlled, restrained and respectable level do to the nature of this being a shared space. 4. SMOKING is not permitted in any of the inside premises, this includes the guest room, condo unit and building. You may smoke outside in the street or on </t>
  </si>
  <si>
    <t>Big Specious Room Is Manhattan!!!</t>
  </si>
  <si>
    <t>Lilia</t>
  </si>
  <si>
    <t>Amazing Greenpoint/Williamsburg Apt</t>
  </si>
  <si>
    <t>Flick</t>
  </si>
  <si>
    <t>No smoking inside the apartment, please leave shoes at the door, turn lights off when not in use. No parties.</t>
  </si>
  <si>
    <t>Xlarge-Modern-Clean Master Bedroom</t>
  </si>
  <si>
    <t>Sunny Room Near All</t>
  </si>
  <si>
    <t>Private Room Next To Park - 5 Mins To Subways!!</t>
  </si>
  <si>
    <t>Veronica</t>
  </si>
  <si>
    <t>Huge Garden Duplex, 20 Min Manhattan!</t>
  </si>
  <si>
    <t>Julia, Anthony, Apollo &amp; Atlas</t>
  </si>
  <si>
    <t>No hosting of events</t>
  </si>
  <si>
    <t>Family House In South Park Slope</t>
  </si>
  <si>
    <t>Funky Furnished Studio On Tree-Lined Street</t>
  </si>
  <si>
    <t>Henri-Leon</t>
  </si>
  <si>
    <t>Spacious One Bedroom Apartment</t>
  </si>
  <si>
    <t>Beautiful Luxury Room In Central Harlem/Columbia</t>
  </si>
  <si>
    <t>Minetta</t>
  </si>
  <si>
    <t>Check In/ Check Out: We are flexible regarding to check in time, but please notice us ahead of time to make sure your check in goes smoothly.  We would like to be home to greet you, but often times we are away at work.  If so, we will leave you the keys for self check in.  Please refer check out time as 11AM and kindly inquire if you require a different check out time. Shoes Off: Please kindly take your shoes off at the entrance. Dog: Rosco will bark when you approach the house, but he is very friendly and he is just doing his job guarding the house.  Please kindly do not leave any food out or leave them in your room and close the door while staying, since Rosco has excellent nose and skill to get to food/garbage.  Smoking: There is strictly no smoking in or outside of the house.  Bring Home guests: Please inform us ahead of time if you would like to bring friends to the house.  Kitchen Use: Please keep kitchen use to prepare snacks or coffee/tea.  Please only use the stove when we are</t>
  </si>
  <si>
    <t>1Bd Cozy Chelsea Apartment</t>
  </si>
  <si>
    <t>We are flexible &amp; accommodating, but just expect guests to be respectful to us and our neighbors  - particularly during late hours.</t>
  </si>
  <si>
    <t>Amazing 550 Sq Ft Studio Apartment.</t>
  </si>
  <si>
    <t>Dawn &amp; Vernon</t>
  </si>
  <si>
    <t>Respect and treat the property as there own. No smoking inside and sorry, as much as we love them, no pets. A guest information sheet will be provided upon check in which includes emergency contact information. Guests assume all liability and hold host harmless for any and all liability from accidents, property damage and other calamities that may arise during guests' stay.</t>
  </si>
  <si>
    <t>Immaculate 3Br Williamsburg Condo</t>
  </si>
  <si>
    <t>Must be clean and respectful. if you come back late must be quiet if roommates are sleeping. Have fun! ages ~20-35 only!</t>
  </si>
  <si>
    <t>Bright, Cozy East Williamsburg Home</t>
  </si>
  <si>
    <t>Please respect our space and our neighbors by not smoking or being loud. No parties. Please leave the apartment as you found it. Unfortunately, pets are not allowed!</t>
  </si>
  <si>
    <t>Nyc Theatre District 1 Bdrm Apt</t>
  </si>
  <si>
    <t>Newly Renovated One Bedroom</t>
  </si>
  <si>
    <t>Cozy Nyc Apt. 10Min To Central Park</t>
  </si>
  <si>
    <t>Daan</t>
  </si>
  <si>
    <t>Shoes off in the house, no smoking.</t>
  </si>
  <si>
    <t>Super Clean 1 Bedroom Upper West Side</t>
  </si>
  <si>
    <t>Large Private Bedroom In Shared Ap</t>
  </si>
  <si>
    <t>Huge 2 Bedrooms Nyc</t>
  </si>
  <si>
    <t>A</t>
  </si>
  <si>
    <t>Scenic 1 Bedroom Sleeps 4</t>
  </si>
  <si>
    <t>Spacious Sunny Designer 1 Bedroom In East Village</t>
  </si>
  <si>
    <t>East Village Gem!</t>
  </si>
  <si>
    <t>Feel free to wear house slippers to keep the place feeling fresh and cozy. No frying fish (or preparing other foods with strong odors). Absolutely No Smoking inside the house (OK on the back porch, only).</t>
  </si>
  <si>
    <t>Five Star Light-Filled Duplex - Private Deck</t>
  </si>
  <si>
    <t>Graham</t>
  </si>
  <si>
    <t>No pets and no smoking. Please remove your shoes when entering. We have very sensitive floors and would like to keep them looking new ;)</t>
  </si>
  <si>
    <t>Charming 1Bd Apt In Classy Brownstone By Union Sq</t>
  </si>
  <si>
    <t>Otilia</t>
  </si>
  <si>
    <t>The Heart Of Cool Williamsburg Nyc</t>
  </si>
  <si>
    <t>Big, Beautiful, Central 1Bd In Brooklyn</t>
  </si>
  <si>
    <t>Shira</t>
  </si>
  <si>
    <t>The "Humphrey Bogart"</t>
  </si>
  <si>
    <t>Colorful 1 Bedroom Apt In The East Village</t>
  </si>
  <si>
    <t>Stylish 1 Br Loft Apt Williamsburg</t>
  </si>
  <si>
    <t>Sylvana</t>
  </si>
  <si>
    <t>950 Sq Ft One Bedroom + 2 Terraces</t>
  </si>
  <si>
    <t>Courtney</t>
  </si>
  <si>
    <t>No loud parties, no extra guests, no pets, no smoking. Please treat this space with respect, especially as we have put so much care and love into designing it!</t>
  </si>
  <si>
    <t>Loft Bedroom In Luxury Apartment</t>
  </si>
  <si>
    <t>Couples And Family Paradise.</t>
  </si>
  <si>
    <t>• Check-in time is 2PM. NO SMOKING, DRUGS, PETS or SHOES in the house! I love my home and like to keep it clean. No food or drink on the couch to avoid spills. Please treat it with care and tidy up after yourselves. Thank you!</t>
  </si>
  <si>
    <t>Gorgeous Modern Downtown Condo With Stunning Views</t>
  </si>
  <si>
    <t>Dave</t>
  </si>
  <si>
    <t>Private Master Br In 3 Br Apt</t>
  </si>
  <si>
    <t>Lovely 2 Bedroom Apartment</t>
  </si>
  <si>
    <t>- I've lived here over 14  years.  Love it!  But I met a girl and moved to the burbs. You will enjoy everything about location and amenities!</t>
  </si>
  <si>
    <t>Quiet And Sunny Studio In Ev</t>
  </si>
  <si>
    <t>-Leave the apartment as you found it.  -Quiet time starts at 9pm. -Wearing shoes is okay, unless its raining or snowing. -Please respect us and our neighbors by not having any additional guests.  -Smoking is strictly prohibited. -No pets. -No packages may be sent to the house without host approval.</t>
  </si>
  <si>
    <t>Lovely Large 1-Bdrm Apt Uws</t>
  </si>
  <si>
    <t>Tammie</t>
  </si>
  <si>
    <t>Large Studio In Elevator Building!</t>
  </si>
  <si>
    <t>We are seeking responsible and respectful guests for our unique property. Please do not smoke in the apartment, and refrain from loud noise after 11pm. Accommodations can be made for other lengths of stay, as well as for pets. Feel free to reach out with questions or concerns and we will respond within 24hrs, usually sooner. Strict cancellation policies apply, please refer to Airbnb's terms.</t>
  </si>
  <si>
    <t>Top Floor Brooklyn Pad 1.5Bd/1Bth</t>
  </si>
  <si>
    <t>Julianna &amp; Lawrence</t>
  </si>
  <si>
    <t>Chic &amp; Cheerful Home In Williamsburg, Brooklyn</t>
  </si>
  <si>
    <t>Park Slope Townhouse Top Floor</t>
  </si>
  <si>
    <t>Susi</t>
  </si>
  <si>
    <t>Lovely &amp; Large Private Queen Bedroom</t>
  </si>
  <si>
    <t>Amaya</t>
  </si>
  <si>
    <t>Private Backyard! Beautiful 1Br Apartment.</t>
  </si>
  <si>
    <t>Big Room By Times Square</t>
  </si>
  <si>
    <t>Tino</t>
  </si>
  <si>
    <t>Bright And Spacious 3 Bedroom With Garden</t>
  </si>
  <si>
    <t>Andres &amp; Mapa</t>
  </si>
  <si>
    <t>Sunny Midtown Nyc Room</t>
  </si>
  <si>
    <t>Adorable Apt On Prospect Park!</t>
  </si>
  <si>
    <t>Isabel</t>
  </si>
  <si>
    <t>Exposed Brick Wall Bedroom</t>
  </si>
  <si>
    <t>Eva</t>
  </si>
  <si>
    <t>Amazing One Bedroom In Manhattan</t>
  </si>
  <si>
    <t>Tammy</t>
  </si>
  <si>
    <t>Loft Bedroom In Duplex 3Br &amp; Private Roof</t>
  </si>
  <si>
    <t>- Please keep the house exactly like you found it. Please don't leave a mess. Please don't leave things dirty. - If you use the bathroom, clean or wipe things down (there will be a cloth to wipe off excess water, etc.) - If you use the kitchen, please clean dishes and wipe things down as well - No guest allowed - you can meet friends at other venues - Shoes off in the apartment - please leave by the door. If you would like please bring some slippers. - Please keep things quiet after 10pm - If you smoke, you must go outside! NO smoking inside! - If you cook, turn the fan on above the stove - If you watch TV, turn it off when you are done. - Please use your common sense, and if you are not sure, ask... - Remember, this is my house - so try to treat it with respect. - if the parking pass is not returned, you will be charged the full amount of the deposit</t>
  </si>
  <si>
    <t>Fantastic Williamsburg Waterfront!</t>
  </si>
  <si>
    <t>Luxury Studio</t>
  </si>
  <si>
    <t>Please leave the room as it was when you first came.</t>
  </si>
  <si>
    <t>Huge Loft With Private Entrance</t>
  </si>
  <si>
    <t>No smoking or drugs. We try to keep the house clean, so we take off our shoes when we come in. We all work or go to grad school, so we like to keep the house clean and quiet. Absolutely no smokers, even if you smoke outside. We'd rather not have anyone in the house who brings back in the smell of smoke.</t>
  </si>
  <si>
    <t>East Village Studio Super Location</t>
  </si>
  <si>
    <t>Can use kitchen and either bathroom. Roommates will be at the house as well but will not be using the living during your stay. No guests permitted without prior notice and agreement. No shoes in the house and please wash all dishes promptly after use.</t>
  </si>
  <si>
    <t>Bedroom In East Williamsburg</t>
  </si>
  <si>
    <t>Professionally and to respect the artwork. This is an apartment for mature travelers, not backpackers.</t>
  </si>
  <si>
    <t>Authentic Factory 1Br W/City View</t>
  </si>
  <si>
    <t>Guest should do there dishes and clean after themselves. No alcohol, No drugs, No party's and most important Don't Disturb other guests!</t>
  </si>
  <si>
    <t>East Village Duplex Penthouse</t>
  </si>
  <si>
    <t>Treat the apt as you would your own. No parties or large gatherings.</t>
  </si>
  <si>
    <t>Cozy Duplex On The Upper East Side!</t>
  </si>
  <si>
    <t>Please do not smoke and be respectful of other guests.</t>
  </si>
  <si>
    <t>Best Central Park/Nyc View Apt</t>
  </si>
  <si>
    <t>Bright &amp; Budget Friendly</t>
  </si>
  <si>
    <t>1 Br  In A Luxury Apt Bldg</t>
  </si>
  <si>
    <t>Mary Elizabeth</t>
  </si>
  <si>
    <t>Please expect to share the apartment with guests having various backgrounds. Be respectful and decent, also enjoy interacting with each other. Please dress descently in the house especially in and out of the shower.</t>
  </si>
  <si>
    <t>Best Of The East Village Cozy 2 Bedroom</t>
  </si>
  <si>
    <t>Katya</t>
  </si>
  <si>
    <t>Spacious 1 Bed Near Train!</t>
  </si>
  <si>
    <t>Terry &amp; Kristen</t>
  </si>
  <si>
    <t>Please pick up after yourself (remove hair after taking a shower/shaving, etc.), and make sure things are left tidy after you used bathrooms. Keep toilet seat closed so cat can't get to water. Please avoid morning rush between 6am and 10 am and take shower at night (unless you shower is literally 2 min or less). Additional toilet/sink on the first floor. Always wipe off toothpaste from sink and faucet as a courtesy to others.  Immediately notify me if something was broken or out of order or you forgot to wash a plate. Don't leave any food in your room. Proper trash disposal: recycling is very important. Rinse containers before placing into collection; all food leftovers must go inside kitchen sink for disposal. Avoid bringing in plastic bags, but if you must occasionally, please place into recycling for bags under the sink. Please tidy up  your room after departure and take care of dirty dishes. Departure after check out time billed one hundred dollars Mailing address is NOT TO be shar</t>
  </si>
  <si>
    <t>Loft 15 - 20 Minutes To Manhattan</t>
  </si>
  <si>
    <t>Giovani</t>
  </si>
  <si>
    <t>Quiet and clean Responsible person No bad habits Just don't steal or break anything and we are good. I would also advise not to play extremely loud music after 9pm because my roommate gets mad.  Moderately loud should be ok. -Please do not drink the alcohol and don't eat the food in the bedroom, although you are welcome to use all of the appliances including the Keurig. This is our home when we are not traveling, respect it as your own. -Strictly no smoking or parties.</t>
  </si>
  <si>
    <t>Loft 402 : Photo Studio : Brooklyn</t>
  </si>
  <si>
    <t>1 Bedroom Apartment Lefferts Garden</t>
  </si>
  <si>
    <t>Ester</t>
  </si>
  <si>
    <t>1Br Near Columbia / Central Park</t>
  </si>
  <si>
    <t>A Cozy Creative Room For Nomads</t>
  </si>
  <si>
    <t>Keep the apartment clean</t>
  </si>
  <si>
    <t>Spacious Bright 1 Bedroom East Village Apartment</t>
  </si>
  <si>
    <t>Big Cozy Studio</t>
  </si>
  <si>
    <t>Zeynep</t>
  </si>
  <si>
    <t>Comfortable Brown Stone Apartment</t>
  </si>
  <si>
    <t>No Smoking No Loud Parties No Pets Please be respectful of noises especially at night Check-in Time: 4PM Check-out Time: 10AM Please review the guest booklet in the living room of the condo, during your arrive for detailed policy information.</t>
  </si>
  <si>
    <t>Large Light Filled Apartment</t>
  </si>
  <si>
    <t>We except you to clean up after yourself and generally be respectful. Smoking should happen outside the house. Also please do not tap on the glass terrarium or play with the ball python. It is very timid and mostly wants to sleep.</t>
  </si>
  <si>
    <t>Williamsburg, Prime Loction, Brooklyn Private Room</t>
  </si>
  <si>
    <t>Please take off your shoes at the front door. Pick up your hair after your shower. The kitchen is not shared. You shall speak either English or Chinese.</t>
  </si>
  <si>
    <t>Nice Room In Bedstuy A</t>
  </si>
  <si>
    <t>Home Sweet Room-Homey-Queens Nyc!!</t>
  </si>
  <si>
    <t>1Bd Upper West Side Nyc</t>
  </si>
  <si>
    <t>3 Bedroom Apt. In Washington Height</t>
  </si>
  <si>
    <t>Family Friendly Apt In Quiet Building</t>
  </si>
  <si>
    <t>Thank you for your reservation. By placing your reservation online you indicated that you accepted the terms and conditions which have been printed below.  Please review your reservation summary as below - then print, sign and return the agreement to:  (EMAIL HIDDEN) or fax it to (PHONE NUMBER HIDDEN) or  mail it to: Spare Suite, Inc., 119 Braintree Street, Suite 510, Boston, MA 02134, USA Upon receipt, we will send you the welcome document with check in instructions and how to get your keys. Terms of the Agreement: BOOKING AND REFUND POLICY Once booked your reservation is guaranteed for the check in and check out times and dates specified. All reservations must be paid in advance, in full for the entire period of stay.  All reservations are final, and NON REFUNDABLE UNDER ANY CIRCUMSTANCES.  If you feel you may need to cancel once booked, you may consider trip insurance through AAA or other reputable provider like (URL HIDDEN) POLICY ON CHILDREN: This property is not "KID FRIENDLY" al</t>
  </si>
  <si>
    <t>1Br Near Everything In East Village</t>
  </si>
  <si>
    <t>Heidi</t>
  </si>
  <si>
    <t>I am renting my apartment for the Marathon weekend and you will be a guest in my home. No smoking or pets please.</t>
  </si>
  <si>
    <t>Luxury 4 Bd Nyc Times Sq Apartment</t>
  </si>
  <si>
    <t>When you arrive, my place will be clean, neat, organized &amp; very cozy. All I ask is you leave it the same way upon departing.  Also check out time is 11am &amp; check-in time is 4pm. For those arriving, you may check in early &amp; leave your bags / luggage. I will just need to finish cleaning / setting the place up for you just so before handing the place to you. For those departing: 11am check-out time is strict although you may leave your bags / luggage in the apt if you are doing any last minute sight seeing / activities. Otherwise, enjoy the Allston / Boston area,  a great little neighborhood / city combination.</t>
  </si>
  <si>
    <t>Cozy &amp; Nice Bedroom In An Apt/Nyc.</t>
  </si>
  <si>
    <t>Cesar</t>
  </si>
  <si>
    <t>Bushwick House</t>
  </si>
  <si>
    <t>100% no smoking in the condo itself or in the building. This is a non-smoking building. No pets, no parties of more than four, and no additional overnight guests unless as agreed. Please be respectful of our neighbors and keep the noise low at night.</t>
  </si>
  <si>
    <t>Spring And Summer In New York - Near Central Park</t>
  </si>
  <si>
    <t>Nadia</t>
  </si>
  <si>
    <t>Luxury Bldg For The Coming Holiday</t>
  </si>
  <si>
    <t>Uri</t>
  </si>
  <si>
    <t>Luxury Doorman 1Br  Best Part Of Ny</t>
  </si>
  <si>
    <t>Pedro</t>
  </si>
  <si>
    <t>Winter Fun In Brooklyn!!!</t>
  </si>
  <si>
    <t>Shari</t>
  </si>
  <si>
    <t>You will see a piece of paper on my kitchen table about my house rules.  No parties please :)</t>
  </si>
  <si>
    <t>Bright, Serene Apt In Fort Greene/Clinton Hill</t>
  </si>
  <si>
    <t>1) No Smoking in property!!!  2) Do not slam doors!!! Close lightly Please!!! 3) No Shoes in house (except slippers) 4) Quiet down AFTER 10PM.</t>
  </si>
  <si>
    <t>Nice &amp; Cozy -  15Min To Times Square-</t>
  </si>
  <si>
    <t>3Br In A Classic 1925 Bk Limestone</t>
  </si>
  <si>
    <t>Marietta</t>
  </si>
  <si>
    <t>Cute Brick Wall Apt. 2Br</t>
  </si>
  <si>
    <t>New York City Home In Manhattan</t>
  </si>
  <si>
    <t>Uws Manhattan Apt For Superbowl We</t>
  </si>
  <si>
    <t>Edouard</t>
  </si>
  <si>
    <t>Sunny Filled Room In Williamsburg</t>
  </si>
  <si>
    <t>- Non-smoker only - Cologne/perfumed sprays not allowed - Cat in the house - Do not share mailing address with anyone, and if you do it, you will pay $200 - Please take off street shoes and place them on the rack - Slippers can be provided but please bring your own if you can - Recycle all trash, we will help you to understand it - Food may not be left in your room - No eating in bed - No disturbance: please walk slowly when using stairs and very softly close all doors</t>
  </si>
  <si>
    <t>Large 1 Bedroom Apt In Park Slope</t>
  </si>
  <si>
    <t>Whitney</t>
  </si>
  <si>
    <t>Private: The Grey Room</t>
  </si>
  <si>
    <t>No smoking and no party allowed. We don't want the neighbor to complain.</t>
  </si>
  <si>
    <t>Private Studio In Private Home</t>
  </si>
  <si>
    <t>Dianne</t>
  </si>
  <si>
    <t>North Riverdale</t>
  </si>
  <si>
    <t>Sunny And Spacious 2 Br Apartment</t>
  </si>
  <si>
    <t>No smoking inside the house.  No loud parties or disturbing the peace or public nuisance allowed. This is a strictly residential rental NOT commercial.  If holding parties you must first seek owner's permission before inviting anyone other than immediate family.   This is a peaceful family neighborhood and I like to keep it that way.  Clean after yourself, clean the stove and oven and all the appliances.  Leave everything exactly in the condition it is in when you first arrived.  Treat this house as if it is your own with the proper respect and courtesy.  No pets allowed.  Check in is 4PM, Check out 10AM.  On Check out date please leave all the dirty sheets, towels, linens by the washer for the maid.  Please leave the outside trash container for the garbage truck on the night before it arrives.</t>
  </si>
  <si>
    <t>Amazing Williamsburg/Greenpoint Apt W/ 2 Terraces!</t>
  </si>
  <si>
    <t>Beto</t>
  </si>
  <si>
    <t>Non-smoker, no smoking in/out of home No cologne/perfume/sprays. Scent-free house Microwave for light use (not cooking) Respect quiet environment No visitors at any time, one room per person Remove outdoor shoes by the entrance inside, slippers available if you need Ask permission before giving this address to anyone Mailing address may only be used only for personal post (family, friends) No bank, no school, no memberships of any kind, no subscriptions If you break this rule, first charge is $200, and after that,  Each commercial letter that arrives after you depart will be charged $5 life time</t>
  </si>
  <si>
    <t>Gorgeous 1Br Brownstone</t>
  </si>
  <si>
    <t>West Village Charm And Quiet!</t>
  </si>
  <si>
    <t>Brenton</t>
  </si>
  <si>
    <t>Staying In Manhattan</t>
  </si>
  <si>
    <t>Spacious Haven Near Riverside Park, Subway, And Cu</t>
  </si>
  <si>
    <t>Amazing Downtown With Rooftop</t>
  </si>
  <si>
    <t>Thanksgiving In Manhattan Luxury Suite</t>
  </si>
  <si>
    <t>Xander</t>
  </si>
  <si>
    <t>Lovely 1 Bedroom Apt, Bath + Kit+ Living Room</t>
  </si>
  <si>
    <t>Magic Manhattan With Rooftop</t>
  </si>
  <si>
    <t>Studio Apt. On Upper West Side</t>
  </si>
  <si>
    <t>Private Room In Manhattan</t>
  </si>
  <si>
    <t>Dany</t>
  </si>
  <si>
    <t>Cozy 2Bd Apt Close To Subway</t>
  </si>
  <si>
    <t>Wonderful Bright Brooklyn Apt</t>
  </si>
  <si>
    <t>Cozy Private Room In Brooklyn</t>
  </si>
  <si>
    <t>Kenny And Christine</t>
  </si>
  <si>
    <t>W Village Luxury Apt. (Super Bowl)</t>
  </si>
  <si>
    <t>Sirous</t>
  </si>
  <si>
    <t>Check in 3pm Check out 12pm (Flexible upon requests.) No smoking, No drug, No party in the house. I don't guarantee parking lot. Sorry</t>
  </si>
  <si>
    <t>☆ Design Spacious ☆ 1 Br Sleeps 4 Brooklyn Museum</t>
  </si>
  <si>
    <t>Front Studio In Loft Apartment - Steiner Studios</t>
  </si>
  <si>
    <t>Beautiful Furnished 1 Bedroom Apt; Wash Hts</t>
  </si>
  <si>
    <t>2 Br Apt In East Village W Private Patio</t>
  </si>
  <si>
    <t>Cozy Apt In The Heart Of Manhattan!</t>
  </si>
  <si>
    <t>Please treat my place as your own. Turn off the lights, AC, fan, etc when you leave the apartment, and wash any kitchenware and dishes that you've used. Put used towels on the floor, so that I now they've been used.</t>
  </si>
  <si>
    <t>Midtown Manhattan Apt</t>
  </si>
  <si>
    <t>Room In Manhattan! 15Min=Timesquare</t>
  </si>
  <si>
    <t>Jack Andrew</t>
  </si>
  <si>
    <t>- Non-smoker - No perfume/cologne use - Microwave for light use, not cooking - Very light and fast food prep - Mailing address not to be shared with anyone but family and friends - Take is seriously: If  any of yours not personal mail comes to this mail box, you will be charged $200 and $5 for each letter after that indefinitely - Guest agrees not to write reviews for areas not on amenities list</t>
  </si>
  <si>
    <t>Ues</t>
  </si>
  <si>
    <t>No smoking. Please respect our neighbors.</t>
  </si>
  <si>
    <t>Sunny Duplex On Prospect Park</t>
  </si>
  <si>
    <t>Elegant 1Br @ Columbus Circle</t>
  </si>
  <si>
    <t>Raees</t>
  </si>
  <si>
    <t>Artistic N Funky 1Bd By The Park!</t>
  </si>
  <si>
    <t>Andrew And Katie</t>
  </si>
  <si>
    <t>Let's talk to get to know each other !</t>
  </si>
  <si>
    <t>Charming Bedroom On The Upper West</t>
  </si>
  <si>
    <t>Deda</t>
  </si>
  <si>
    <t>Female first please. Please keep the space quiet and clean.</t>
  </si>
  <si>
    <t>Beautiful King-Size 1-Bedroom With Balcony</t>
  </si>
  <si>
    <t>Non-smokers, no smoking in or out of home No perfume/cologne use, no other sprays  Deodorant/antiperspirant is OK but not sprays  Recycling, reusable shopping bags No mailing address sharing: first offense $200, and $5 per letter after that LIFE TIME Please don't use "single use disposable" plastic bags Mailing address MAY NOT be shared with anyone accept delivery. Reusable foldeable shopping bag (provided, and you may take it with you) Plates, cup, utensils are only in space between refrigerator and sink Please don't keep dirty dishes in your room, but if you must, tide them in plastic bag (green kind, find in bathroom basket) Please keep your room at least reasonably tidy Host may enter the room to collect the trash or fix things if needed All your things are safe in your room Take off street shoes when indoor Washed slippers provided if you don't have your own  Please be respectful, considered, and aware what is left behind you when you are in common areas, and how it will impact th</t>
  </si>
  <si>
    <t>Charming East Village One Bedroom</t>
  </si>
  <si>
    <t>This is an old house which was built in the 1900s, and may not be sparkingly clean and modern, but we appreciate it if you can clean after yourself, and put things back to where they belong. Garbage day is on Friday, you can simply put your trash into the dumpster and we'll take care of the rest. Please be respectful to other tenants on the second floor. Thank you.</t>
  </si>
  <si>
    <t>Fab Williamsburg Brooklyn Apt.</t>
  </si>
  <si>
    <t>Sunny Village Studio: Long Stays</t>
  </si>
  <si>
    <t>1Bd Modern Contemporary In Williamsburg</t>
  </si>
  <si>
    <t>Helene &amp; Michael</t>
  </si>
  <si>
    <t>House rules will be provided upon booking.</t>
  </si>
  <si>
    <t>Luxurious Chelsea Apt With Terrace</t>
  </si>
  <si>
    <t>Yonathan</t>
  </si>
  <si>
    <t>Respectful of the apartment</t>
  </si>
  <si>
    <t>Entire Studio With Backyard, Close To Subway!!!</t>
  </si>
  <si>
    <t>Mirlet</t>
  </si>
  <si>
    <t>Please treat it like your own place and leave it the way you found it! Please clean up prior to leaving.  No smoking indoors, no late night parties.</t>
  </si>
  <si>
    <t>Soho Penthouse Loft, Terrace &amp; View</t>
  </si>
  <si>
    <t>Nisian</t>
  </si>
  <si>
    <t>Sunny Private Studio With Backyard Close 2 Subway!</t>
  </si>
  <si>
    <t>-Our one golden rule is: Please treat our space with respect (i.e. Clean up after yourself, be sure to lock the door when you leave, etc.)  -Absolutely NO SMOKING!!!! -We are fun-loving people, so we dont mind you having some friends over, but the above rule applies twofold in that scenario. -You're welcome to use dishes, appliances, etc in the kitchen, but we ask that you buy your own food/drinks rather than use ours. -No pets allowed (not our rule, our landlord's) -Upon checkout, please turn A/C units and lights off before leaving. -Feel free to ask us about the area-- we know it well and love to recommend!</t>
  </si>
  <si>
    <t>Sb 2014/Winter In Nyc, Ph, 860 Sf!!</t>
  </si>
  <si>
    <t>Please note that we are a no smoking environment, and pets are only accepted in certain room types that have direct access to the outside. Please call ahead to make arrangements.</t>
  </si>
  <si>
    <t>1Br In Harlem...Sunny &amp; Spacious</t>
  </si>
  <si>
    <t xml:space="preserve">Please note that we are a no smoking environment, and pets are only accepted in certain room types that have direct access to the outside. Please call ahead to make arrangements. </t>
  </si>
  <si>
    <t>Art Boutique 2Br Suite At Jfk Airport</t>
  </si>
  <si>
    <t>1.  No loud music. 2. No parties. 3. No removal of items from the apartment unless expressly allowed by the host. 4.  Security deposit shall be claimed in the event of the following:   a. Damaged or soiled sheets, to the extent that they require replacement     b. Theft of items kept on and about the premises.    c. Unreturned keys.    d. Damage to the apartment or any part or item within and without the premises.    e. The presence of pets in the apartment, due to intent or negligence on the part of the guest and their party.    d. The presence of illicit or illegal substances, or illicit or illegal activities, on or about the premises</t>
  </si>
  <si>
    <t>Room B</t>
  </si>
  <si>
    <t>Big Private Sunny Room In Uws Duplex W/ Terrace</t>
  </si>
  <si>
    <t>Susana</t>
  </si>
  <si>
    <t>2-Br Apartment In Manhattan</t>
  </si>
  <si>
    <t>Igor</t>
  </si>
  <si>
    <t>Boutique Hip Hotel Feel, Wifi, Netflix, Private</t>
  </si>
  <si>
    <t>Marvin</t>
  </si>
  <si>
    <t>East Village 2 Bed 2 Floor Luxury Apartment</t>
  </si>
  <si>
    <t>Private Room  D</t>
  </si>
  <si>
    <t>Dyker Heights</t>
  </si>
  <si>
    <t>Bed Stuy Apartment One Bedroom</t>
  </si>
  <si>
    <t>- Please be respectful and polite to neighbors. There are downstairs tenants so please don't be noisy after 11pm. - Please turn off any lights and adjust down the thermostat to 55 before you depart or please turn off the AC window units/fans - Return keys to lockbox at end of stay. (There is a fee of $50 for each set of lost keys) - No animals - No smoking in the house (there is a backyard area) - Check in is at 4:00 pm (message for special requests) - Check out is at 12 noon</t>
  </si>
  <si>
    <t>Cute East Village 1 Bedroom Apt</t>
  </si>
  <si>
    <t>Angelita</t>
  </si>
  <si>
    <t>Modern West Village Apartment</t>
  </si>
  <si>
    <t>Bright And Open Astoria Apartment</t>
  </si>
  <si>
    <t>Your Living Room Is The Ues</t>
  </si>
  <si>
    <t>Please expect to share the apartment with guests having various backgrounds. Be respectful and decent, also enjoy interacting with each other. Please dress descent in the house especially in and out of the shower.</t>
  </si>
  <si>
    <t>Perfect For Visiting Family</t>
  </si>
  <si>
    <t>Architect'S Home In Park Slope</t>
  </si>
  <si>
    <t>Sim</t>
  </si>
  <si>
    <t>Bushwick Calabrese Abode</t>
  </si>
  <si>
    <t>Clean, Spacious Entire 1Br In Nyc!</t>
  </si>
  <si>
    <t>Andrey</t>
  </si>
  <si>
    <t>Studio In Hell'S Kitchen</t>
  </si>
  <si>
    <t>The Heart Of Williamsburg 2 Bedroom</t>
  </si>
  <si>
    <t>Bushwick Artist Loft - Awesome Room</t>
  </si>
  <si>
    <t>Charming Lower East Side Studio!</t>
  </si>
  <si>
    <t>Cozy Room In Family Home..Bklyn!!!</t>
  </si>
  <si>
    <t>Olabimpe</t>
  </si>
  <si>
    <t>We are looking for quiet and respectful guests given that we have neighbors with young children. As a result, I would ask to please keep noise levels in the house at a minimum between 9pm and 8am (you can still cook and watch TV, etc. just don't go around moving furniture :)</t>
  </si>
  <si>
    <t>1 Br In Les. Heart Of New York City</t>
  </si>
  <si>
    <t>Please do not smoke. Be respectful of the other guests.</t>
  </si>
  <si>
    <t>Large, Sunny Brooklyn Apartment</t>
  </si>
  <si>
    <t>Private Room In Park Slope</t>
  </si>
  <si>
    <t>Laszlo</t>
  </si>
  <si>
    <t>Huge, Arty, Earthy + Best Location!</t>
  </si>
  <si>
    <t>Sunnyside Gardens Oasis!</t>
  </si>
  <si>
    <t>I respectfull ask that you treat my home as you would a friend's home.  My house rules are just common sense and courtesy. 1.  No loud music. 2. No parties. 3. No removal of items from the apartment unless expressly allowed by the host. 5.  Apartment door must be kept locked at all times.  4.  Security deposit shall be claimed in full in the event of any of the following:   a. Damaged or soiled sheets, to the extent that they require replacement.    b. Theft of items kept on and about the premises.    c. Unreturned keys.    d. Damage to the apartment or any part or item within and without the premises.    e. The presence of pets in the apartment, due to intent or negligence on the part of the guest and their party.    d. The presence of illicit or illegal substances, or illicit or illegal activities, on or about the premises     f.  Failure to vacate the premises by the agreed check-out time</t>
  </si>
  <si>
    <t>Private Room In Brooklyn Loft</t>
  </si>
  <si>
    <t>Bright, Huge 1Bdrm In Midtown</t>
  </si>
  <si>
    <t>Amaryllis</t>
  </si>
  <si>
    <t xml:space="preserve">Noho East Vill Lux Bldg W/Gym,Pool </t>
  </si>
  <si>
    <t>- No smoking inside the apartment - Checkout time is 11:00 am (a later time can be accommodated if it is available - but please ask ahead of time) - No Loud Music or Loitering outside the entrance after 10:00pm</t>
  </si>
  <si>
    <t>Nice Modern Room By Prospect Park!</t>
  </si>
  <si>
    <t>Noel And Patricia</t>
  </si>
  <si>
    <t>Sunny Top Floor Apartment In Clinton Hill</t>
  </si>
  <si>
    <t>Nichola</t>
  </si>
  <si>
    <t>Clean and no party</t>
  </si>
  <si>
    <t>Sunny Apartment In West Village</t>
  </si>
  <si>
    <t>Seb</t>
  </si>
  <si>
    <t>Charming Studio Upper East Side Nyc</t>
  </si>
  <si>
    <t>South Harlem 1 Bedroom Apartment</t>
  </si>
  <si>
    <t>Ashley &amp; Nate</t>
  </si>
  <si>
    <t>Please remove the shoes in the house.</t>
  </si>
  <si>
    <t>Great Location On St. Marks Place</t>
  </si>
  <si>
    <t>Lovely Designer'S Studio</t>
  </si>
  <si>
    <t>Gigi</t>
  </si>
  <si>
    <t xml:space="preserve">Garden Oasis, Williamsburg!        </t>
  </si>
  <si>
    <t>We except you to clean up after yourself and generally be respectful. Smoking should happen outside the house.</t>
  </si>
  <si>
    <t xml:space="preserve">Rancho Deluxe, Williamsburg! </t>
  </si>
  <si>
    <t>1 Room In Huge 2Bedroom/1.5 Bath</t>
  </si>
  <si>
    <t>Adrienne</t>
  </si>
  <si>
    <t>Junior 1-Br In West Village</t>
  </si>
  <si>
    <t>Please be respectful to the other roommate and clean after yourselves. We love this place and we want guests to have the same experience you have when they arrive.</t>
  </si>
  <si>
    <t>Spacious Upper West Side 2 Bedroom Apartment</t>
  </si>
  <si>
    <t>Spacious 2Br In The Heart Of Soho</t>
  </si>
  <si>
    <t>Private Room In Peacuful 2-Bedroom</t>
  </si>
  <si>
    <t>- No excess noise after 11pm. - No recreational drugs. - No open flames.</t>
  </si>
  <si>
    <t>Great Location In The East Village</t>
  </si>
  <si>
    <t>Noha Living</t>
  </si>
  <si>
    <t>Orderly house and we want to keep it this way Bathrooms don't have high traffic as we agree to take shower before bed and not in the morning Everyone picks up after themselves No disturbance of any kind greatly appreciated:) but ASK ME (not other guests) questions any time you need/want to know something or unsure about how to do things, etc. Emails is the best way to communicate. When talking on the phone, please do it in your room with door closed Please walk calm, don't run the stairs, as it reduce the noise Close all doors gently please Non-smoker only Guests will be liable for any damages they caused: inspect the room upon arrival and sign the report Only food items can be placed into the kitchen sink compost disposal No smoking anywhere in/out of the house No perfume/cologne, scented laundry detergent allowed Doing laundry in a sink/bath not allowed Guests/visitors are not permitted Rescued/injured animals can be brought in for further assistance</t>
  </si>
  <si>
    <t>Charming Jr. 1 Bedroom Midtown</t>
  </si>
  <si>
    <t>Chun</t>
  </si>
  <si>
    <t>West Village Apt Steps To Path</t>
  </si>
  <si>
    <t>No guests/visitors Storage not provided Limited number of things allowed:one-two suitcases The house is quiet and we want to keep it this way.  Please pick up after yourself and please keep toilet bowl and shower clean Toilet must be closed when not in use It is requested to take shower and do shaving before bed and keep morning bathroom time to the minimum: others are waiting  Additional toilet/sink is on the first floor.  No disturbance: please walk slowly on the stairs Keep phone conversation inside your room without using computer speakers</t>
  </si>
  <si>
    <t>Room On Upper West Side, Manhattan</t>
  </si>
  <si>
    <t>❤️ 2 Beds Option + Private Bath, Sunshine Bushwick</t>
  </si>
  <si>
    <t>Mia</t>
  </si>
  <si>
    <t>Great Nyc Location For Beginning Of July</t>
  </si>
  <si>
    <t>There will be a small lockbox at the building entrance (on your left side if you are facing the door). The code for this lockbox will be send to you after you have confirmed your reservation. Inside the lockbox you will find 2 keys, one that works for both of the building doors ,and another for the apartment's door).  NO smoking. *We are not responsible for any accidents, injuries, or illness that occurs while on the premises; or for the loss of guests' personal belongings or valuables. By accepting this reservation, it is agreed that all guests are expressly assuming the risk of any harm to themselves arising from their use of the premises or to others whom they invite to use the premises.</t>
  </si>
  <si>
    <t>Large 1 Bedroom Apartment (Shared)</t>
  </si>
  <si>
    <t>Lexy</t>
  </si>
  <si>
    <t>Bronxdale</t>
  </si>
  <si>
    <t>Beautiful Penthouse Apartment</t>
  </si>
  <si>
    <t>Sunny Room</t>
  </si>
  <si>
    <t>Sunny Place In Cool Hood</t>
  </si>
  <si>
    <t>Woodside Queens,  New York</t>
  </si>
  <si>
    <t>Kenny</t>
  </si>
  <si>
    <t>Cozy Room In Nyc 5</t>
  </si>
  <si>
    <t>Nothing unusual, I expect that you clean after yourself (bathroom, kitchen...).  The building is calm, so no loud music or parties is allowed. Check-in time on week days will be limited to non-business hours (after 6pm).  Check-out time is whenever you want, unless I've other guest that are arriving.</t>
  </si>
  <si>
    <t>Private Room In Upper East Side</t>
  </si>
  <si>
    <t>Midtown Manhattan-Walking Distance To Empire State</t>
  </si>
  <si>
    <t>One  Room In Lovely Zen House</t>
  </si>
  <si>
    <t>The (URL HIDDEN) use of tobacco/smoking/substances of abuse (including alcohol) on the property...quiet during night (you can go in and out as you like, just of course be quiet when we might be sleeping, as we try to be if coming home late when you might be in bed)...tell us a bit about yourself if you like and pls ask us about anything we might be able to tell you about locally/perhaps assist with...contact us when you're here with any questions!  We particularly dislike jokes having to do with avocados.  :   )  Do sign our map of where you're from. Some more room/house use points: -&gt;  If you need it before we actually meet and show you, the bathroom is upstairs; feel free to get water for your use from bathroom faucet (it's fine to drink here, and in most of the US.  Bottled water is rarely different than usual US tap water, with the bottling craze a big drain on resources, to be actively eschewed for the sake of our Mother Earth...). -&gt;  If you need to borrow a towel, there should b</t>
  </si>
  <si>
    <t>Your Private Space In Brooklyn</t>
  </si>
  <si>
    <t>• No smoking, pets, or unannounced guests. • Respect the check-out time of 11:00 AM. If you have special requests, discuss with us ahead of time! • Clean the kitchen/wash dishes after use. • Keep a reasonable volume after 11:00 PM &amp; before 8 AM</t>
  </si>
  <si>
    <t>Cozy 2Br Brooklyn Retreat W/Bckyard</t>
  </si>
  <si>
    <t>Please try to be mindful/aware of your actions and their effect on others No disturbance is greatly appreciated:) When talking on the phone, please do so only in your room with door closed:) unless it's an emergency Please walk, don't run the stairs (the slower you walk the less noise there is) Close all doors gently please No smoking anywhere in or out of the house If you tell me you stayed with friends who smoked as a reason for the smell, it will not matter No perfume/cologne, scented laundry detergent allowed (suitable product provided, just ask if needed) Guests/visitors not permitted</t>
  </si>
  <si>
    <t>New 1Br + 1Ba With Private Entrance</t>
  </si>
  <si>
    <t>Large 2 Bedroom For Super Bowl</t>
  </si>
  <si>
    <t>Yigal</t>
  </si>
  <si>
    <t>Get Cosy In Williamsburg...</t>
  </si>
  <si>
    <t>Rory</t>
  </si>
  <si>
    <t>Classic Chelsea Brownstone 1 Bedroom</t>
  </si>
  <si>
    <t>Wade</t>
  </si>
  <si>
    <t>You will meet a clean apartment, please leave it clean  No Smoking please. Sorry, but NO PETS</t>
  </si>
  <si>
    <t>Inspiring Spacious Loft Space</t>
  </si>
  <si>
    <t>Katja</t>
  </si>
  <si>
    <t>Brooklyn Garden 2 Bedroom</t>
  </si>
  <si>
    <t>Room In A Lovely 2Br Apartment - East Williamsburg</t>
  </si>
  <si>
    <t>Cozy Studio In Murray Hill</t>
  </si>
  <si>
    <t>Lala</t>
  </si>
  <si>
    <t>Huge Sunny Family Friendly Loft In Greenpoint</t>
  </si>
  <si>
    <t>Jessie</t>
  </si>
  <si>
    <t>Please don't use the washer and dryer after 10pm or before 8am!</t>
  </si>
  <si>
    <t>Cozy East Village Bedroom</t>
  </si>
  <si>
    <t>Summer Catsit In Brooklyn!</t>
  </si>
  <si>
    <t>Please be respectful of other guests No Pets and No Smoking No loud music or noise after 10 PM</t>
  </si>
  <si>
    <t>Studio Apartment Centrally Located!</t>
  </si>
  <si>
    <t>- Additional charge for extra guests - No Smoking! - No pets</t>
  </si>
  <si>
    <t>Sunny &amp; Bright Bohemian 2Br Xl Loft</t>
  </si>
  <si>
    <t>Big Room In Greenpoint.</t>
  </si>
  <si>
    <t>- Non-smoker - No cologne/perfumed spray use - Please take shower before bed to avoid morning rush - Take off street shoes and place on rack, - Please bring slippers or ask me for a pair - Recycling and reusable shopping bag use (provided) - Limit things to bring in: 1-2 suitcases OK - Mailing address not to be shared with anyone; you will be charged $200 if you do</t>
  </si>
  <si>
    <t>1 Br Apt In Park Slope Brooklyn</t>
  </si>
  <si>
    <t>Katie And Matt</t>
  </si>
  <si>
    <t>Delicious &amp; Airy Apt In Landmark Brownstone</t>
  </si>
  <si>
    <t>Subhana</t>
  </si>
  <si>
    <t>We like quirt. So please dont hold party at night.</t>
  </si>
  <si>
    <t>Cozy 1Br In Morningside Heights</t>
  </si>
  <si>
    <t>Robyn</t>
  </si>
  <si>
    <t>Lower East Side Haven On Ludlow St</t>
  </si>
  <si>
    <t>Please, No shoes allowed. There's a mat for them, just inside the door.</t>
  </si>
  <si>
    <t>Sunny Apt With Backyard</t>
  </si>
  <si>
    <t>Charming, Sunny Oasis</t>
  </si>
  <si>
    <t>Nadine</t>
  </si>
  <si>
    <t>Awesome Bedroom Close To Manhattan!</t>
  </si>
  <si>
    <t>ALCOHOL IS STRICTLY NOT ALLOWED INSIDE THE HOUSE !</t>
  </si>
  <si>
    <t>Spacious 3Bd/2Ba - Parking Included</t>
  </si>
  <si>
    <t>No smoking inside the house and make sure to think about the house as your own</t>
  </si>
  <si>
    <t>Lovely Studio In New York City</t>
  </si>
  <si>
    <t>Apartment-Nyc-Les-Lower East Side</t>
  </si>
  <si>
    <t>Adrien</t>
  </si>
  <si>
    <t>Cozy Sun Drenched Crown Heights Apt</t>
  </si>
  <si>
    <t>Non smoker only Guest may not bring car to the area Perfumes, sprays, candles, not allowed Cat in the house Mailing address may not be given to anyone without written permission If we get correspondence on your name, you will be charged $200  Separate recycle from trash (I can help, just ask) Black bag for recycling is in your room, put all in one bag Guests are not allowed The house is quiet as others are studying Please pick up after yourself as a courtesy to others Please don't leave your clothes or towel in the bathroom Any shampoo without name can be used (they are inside the shower) Please take shower at night or afternoon to avoid morning traffic. Use reusable bag (provided)  Please don't take disposable plastic bags from stores Food left over must be placed inside kitchen sink for automatic disposal</t>
  </si>
  <si>
    <t>Huge, Gorgeous Apt In Harlem, Nyc</t>
  </si>
  <si>
    <t>Aktina</t>
  </si>
  <si>
    <t>Comfy &amp; Spacious Room Next To The Subway/Metro</t>
  </si>
  <si>
    <t>East Williamsburg Room Near L Train</t>
  </si>
  <si>
    <t>Brand New 3Br Apartment</t>
  </si>
  <si>
    <t>Corey</t>
  </si>
  <si>
    <t>3 Bed/ 2 Bath Full Apt. Bk Heights</t>
  </si>
  <si>
    <t>- No smoking anywhere on premises, inside or outside. - No pets. - Please take off shoes in the apartment. - Please leave the house in the condition you found it in. - Please be respectful to neighbors. - Turn off A/C when away.</t>
  </si>
  <si>
    <t>Stylish Nyc Oasis Near Central Park</t>
  </si>
  <si>
    <t>Rt</t>
  </si>
  <si>
    <t>Live Like A Native</t>
  </si>
  <si>
    <t>Luxurious &amp; Spacious 1 Bedroom Apt</t>
  </si>
  <si>
    <t>Huge Bedroom At Downtown Manhattan</t>
  </si>
  <si>
    <t>Luna</t>
  </si>
  <si>
    <t>Private Deck 2 Bedroom+2 Bath East Village</t>
  </si>
  <si>
    <t>Jeni</t>
  </si>
  <si>
    <t>Les Sun Drenched W/ Balcony</t>
  </si>
  <si>
    <t>Penthouse With Private Roof Deck</t>
  </si>
  <si>
    <t>Private Parlour Floor</t>
  </si>
  <si>
    <t>Ali's House Rules When you stay in an Airbnb, you're staying in someone's home. Here are some guidelines Joe asks all guests to follow.  Quiet down AFTER 10PM specially in week days</t>
  </si>
  <si>
    <t>Chic, Neat &amp; Cozy Small 1 Br Apt</t>
  </si>
  <si>
    <t>Boryana</t>
  </si>
  <si>
    <t>West Village Wonder -Spacious 1 Bed</t>
  </si>
  <si>
    <t>No pets and No smoking. Guests need to be respectful and considerate of others.</t>
  </si>
  <si>
    <t>Entire Sun Drenched Apartment In Clinton Hill</t>
  </si>
  <si>
    <t>Mariya</t>
  </si>
  <si>
    <t>Beautiful Renovated 1 Bedroom Apt.</t>
  </si>
  <si>
    <t>Please do not smoke, and be respectful of others in the house.</t>
  </si>
  <si>
    <t>Sale- 2 Beds, In Private Bedroom Near Manhattan!</t>
  </si>
  <si>
    <t>Williamsburg Luxury 1 Bedroom</t>
  </si>
  <si>
    <t>Jayar</t>
  </si>
  <si>
    <t>No pets.  No smoking inside.</t>
  </si>
  <si>
    <t>Sunny 1 Bedroom Apt In Williamsburg</t>
  </si>
  <si>
    <t>No pets. No smoking. Guests need to be respectful and gentle.</t>
  </si>
  <si>
    <t>Spacious 1-Br Midtown West</t>
  </si>
  <si>
    <t>We are a relaxed household, but expect guests to use common sense and to respect our home.  Smoking is not permitted in any part of the property, including common living spaces, the porch, bedroom and bedroom window. Anyone found to have smoked will be asked to leave immediately. When using the kitchen, guests agree to: - Wash up all dishes, cutlery, pots and pans after use - Clean work surfaces and table - Return all utensils to their origin place - Put all rubbish in the trash Shower &amp; Toilet: - Please leave the shower and toilet in a clean, hygienic and fresh state.  Bedroom: - Please refrain from playing music prior to 9am and after 8pm. Bikes: - There are two bikes available to use at your own risk. Guests outside of AirBnB are not permitted to stay in the apartment.</t>
  </si>
  <si>
    <t>Great In Chelsea:  Just See Reviews</t>
  </si>
  <si>
    <t>Spacious And Bright Bedroom</t>
  </si>
  <si>
    <t>Large Br In A 3Br Apartment</t>
  </si>
  <si>
    <t>Cagil</t>
  </si>
  <si>
    <t>Share our house as a guest, don't worry about cost of snacks or an occasional beer. No smoking. Please consult first if you will be traveling with small children. We try to keep the space clean and ask everyone to remove their shoes in the appartment and be respectful to everyone.</t>
  </si>
  <si>
    <t>Staying In Greenpoint/Williamsburg!</t>
  </si>
  <si>
    <t>Bright &amp; Cozy, Private Ues Studio</t>
  </si>
  <si>
    <t>Daria</t>
  </si>
  <si>
    <t>Modern &amp; Artsy, Awesome Location</t>
  </si>
  <si>
    <t>Please be respectul of other occupants of the apartment. This means: no smoking indoors, no parties, and cleaning up after yourself.</t>
  </si>
  <si>
    <t>Sunny Chelsea 1 B.R. Hi Line, Washer/Dryer, 3 Beds</t>
  </si>
  <si>
    <t>Hidden Gem In Fort Greene</t>
  </si>
  <si>
    <t>Nice Bedroom</t>
  </si>
  <si>
    <t>Large Stylish 1.5 Br Noho/Nolita</t>
  </si>
  <si>
    <t>Please try to make less noise when talking, moving suitcases in your room as the house has very little sound barrier. The stairs makes a lot of noise when people walk fast, please be considered. The guest must be a non-smoker and his/her clothes should not smell of smoke. No smoking inside/outside.  Use of cologne/perfume/other product with noticeable scent/ sprays are not allowed in or out of the house. Trash has to be separated from recycle. No trash may be put in any containers outside of the house. If you unable to separate the trash, at least, please be considered and don't mix recycles with food or personal product waist. Single use plastic bags should not be taking from the store: you will get your personal fordable reusable bag and may keep it. Please use other resources conservatively and be conscience about the impact on the environment. We all share this planet. Don't give this mailing address to anyone before confirming by email First offense address sharing $200, and every</t>
  </si>
  <si>
    <t>Big Sunlit Studio - Nice Bed - 18 Min To Manhattan</t>
  </si>
  <si>
    <t>1. guest should do the dishes by themselves. 2. late check out will be charged $30 from your deposit.</t>
  </si>
  <si>
    <t>Sunny Apartment Downtown!</t>
  </si>
  <si>
    <t>Gill</t>
  </si>
  <si>
    <t>*Upper East Side Cozy 1 Bedroom*</t>
  </si>
  <si>
    <t>Ro</t>
  </si>
  <si>
    <t>Big Room Near Prospect Park.</t>
  </si>
  <si>
    <t>Historic Townhouse 3Bed 2Bath * 1 Block To Subway</t>
  </si>
  <si>
    <t>Jenny And Mark</t>
  </si>
  <si>
    <t xml:space="preserve">Please take off your shoes outside of house. Keep clean in the kitchen and bathroom. This room is only for one person. </t>
  </si>
  <si>
    <t>Private Furnished Studio Apartment</t>
  </si>
  <si>
    <t>1200Sqft Artsy Loft Soho/Nolita Gem</t>
  </si>
  <si>
    <t>Adar</t>
  </si>
  <si>
    <t>Stunning Uws Studio Private Room;</t>
  </si>
  <si>
    <t>You are free to help yourself to the cereal, milk, granola, and juice on the top shelf.  We won't be home to make breakfast but you are welcome to enjoy the pre-made items.  Everything should be on the top shelf.</t>
  </si>
  <si>
    <t>In The Heart Of Hell'S Kitchen</t>
  </si>
  <si>
    <t>Shoes off when in the house. No smoking inside. Try to keep it quiet.</t>
  </si>
  <si>
    <t>Sunny &amp; Spacious In Park Slope</t>
  </si>
  <si>
    <t>Richard And Mollie</t>
  </si>
  <si>
    <t>Spacious Modern Williamsburg Loft!</t>
  </si>
  <si>
    <t>Phoebe</t>
  </si>
  <si>
    <t>Do not break anything, leave it the way you found it (or better), do not steal anything. Have fun, have guests and have a good time.</t>
  </si>
  <si>
    <t>Cozy Private Room In Artsy Bushwick</t>
  </si>
  <si>
    <t>Cozy 1Bd-15Min To Nyc $150</t>
  </si>
  <si>
    <t>Studio Midtown East</t>
  </si>
  <si>
    <t>Dai</t>
  </si>
  <si>
    <t>Central Park West Studio Value</t>
  </si>
  <si>
    <t>Thanksgiving In Manhattan!</t>
  </si>
  <si>
    <t>Time Square Doorman Building 1 Bdrm</t>
  </si>
  <si>
    <t>Olena</t>
  </si>
  <si>
    <t>No smoking or drugs. We try to keep the house clean, so we take off our shoes when we come in. We all work or go to grad school, so we like to keep the house clean and quiet.</t>
  </si>
  <si>
    <t>Spacious Apt Bk/Queens W/Backyard!</t>
  </si>
  <si>
    <t>I love meeting guests, and expect you to be clean and respectful of our shared space.</t>
  </si>
  <si>
    <t>Gramercy Park Studio Apartment</t>
  </si>
  <si>
    <t>Cozy Clean Bdr 3 Minute Walk From Grand Central</t>
  </si>
  <si>
    <t>We are a non-smoking apartment.  Thank you! Please inquire about pets and kids - we don't have any, but it's OK if you do as long as you know what you need to bring to accommodate! :)</t>
  </si>
  <si>
    <t>Private Room With Plush Queen Bed</t>
  </si>
  <si>
    <t>Adriano</t>
  </si>
  <si>
    <t>Large One Bedroom Apartment</t>
  </si>
  <si>
    <t>the female is better(最好是女性房客)</t>
  </si>
  <si>
    <t>Large Bright Room, East Village Apt</t>
  </si>
  <si>
    <t>I prefer those person Who would rent my room over 15 days once(Price will be lower) No smoking inside Cleaning my room at least one time in 3 days No other inappropriate actions on bed Thank you so much</t>
  </si>
  <si>
    <t>Best Nyc Deal On Upper West!</t>
  </si>
  <si>
    <t>Shlom And Lyndz</t>
  </si>
  <si>
    <t>No cologne/perfumed aftershaves/any sprays/candles/anything burning Non-smoker, no smoking in and out of home No guests/visitors Please be considered to other and make less noise NO street shoes indoor Light use of microwave/toaster oven, not for cooking Pick up after yourself No eating in bed Shower is not to be used 5.45 am-10 am to prevent long wait for bathroom</t>
  </si>
  <si>
    <t>Entire 2 Bed Apartment - Williamsburg- Best Price</t>
  </si>
  <si>
    <t>Industrial Modernism Flex 2Br Loft!</t>
  </si>
  <si>
    <t>Quiet, clean, respectable, no smoking  Yes you can practice violin etc (*extra credit if you're a music student/musician, duh~)</t>
  </si>
  <si>
    <t>Private Single Room Steps To Subway</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00</t>
  </si>
  <si>
    <t>Fabulous City View Studio Loft</t>
  </si>
  <si>
    <t>This is a non-smoking unit.</t>
  </si>
  <si>
    <t>Large 2Br/2B Next To Lincoln Center</t>
  </si>
  <si>
    <t>Itay</t>
  </si>
  <si>
    <t>Clean, tidy &amp; respectful. However PLEASE make yourself at home!</t>
  </si>
  <si>
    <t>One Room/Full Floor In A Duplex</t>
  </si>
  <si>
    <t>Emilio</t>
  </si>
  <si>
    <t>Uws 1Br W/Backyard + Block From Cp</t>
  </si>
  <si>
    <t>Jay And Liz</t>
  </si>
  <si>
    <t>Private Studio/Not Shared/ Safe/ Clean/Affordable</t>
  </si>
  <si>
    <t>Williamsburg. By Bedford L Train</t>
  </si>
  <si>
    <t>De</t>
  </si>
  <si>
    <t>Nice Modern Mirrored Room In Nyc</t>
  </si>
  <si>
    <t>It is very quiet neighborhood,  -No party is allowed in the apt. And  -please keep quiet at late time,after 10:00pm.  - Please take off shoes in the apt.  - Please turn off the central air when leave. You can leave the key and parking permit on table and lock the door. Thanks. Please feel free to let me know you have any question. Thanks.</t>
  </si>
  <si>
    <t>No Security Req,Great Price,New Queen Bed!</t>
  </si>
  <si>
    <t>Miguel</t>
  </si>
  <si>
    <t>Private Bushwick Loved Room With A Sacred Garden</t>
  </si>
  <si>
    <t>Amazing Room In Greenpoint</t>
  </si>
  <si>
    <t>Futon On The Upper East Side!</t>
  </si>
  <si>
    <t>Shoes off preferred.</t>
  </si>
  <si>
    <t>Large 1 Bedroom Apartment Next To Prospect Park</t>
  </si>
  <si>
    <t>Mal</t>
  </si>
  <si>
    <t>Spacious 1Br Haven In Duplex W/Deck</t>
  </si>
  <si>
    <t>1. No damage to the house or furniture 2. No Smoking, No Pets, No Drugs 3. No more sleepover people then you booked 4. Keep quiet after 11:00 PM 5. Be respectful to neighbors 6. Keep the kitchen clean after used 7. Keep the bathroom clean after used 8. Return “Parking Permit" before check out 9. Check-in: 3PM, Check-out: 11:00AM</t>
  </si>
  <si>
    <t>Beautiful Prewar 1Bd Apartment</t>
  </si>
  <si>
    <t>- Please clean tools after you use kitchen - Please keep quite after 11pm</t>
  </si>
  <si>
    <t>Renting Apt For A Weekend Getaway</t>
  </si>
  <si>
    <t>Jochy</t>
  </si>
  <si>
    <t xml:space="preserve">Sunny, Modern Open 1Br </t>
  </si>
  <si>
    <t>Refreshingly Peaceful Room In Prime Williamsburg</t>
  </si>
  <si>
    <t>Affordable, Private, Simple &amp; Clean Nyc Flat!</t>
  </si>
  <si>
    <t>1. No damage to the house or furniture 2. No Smoking, No Pets, No Drugs 3. No more sleepover people then you booked 4. Keep quiet after 11:00 PM 5. Be respectful to neighbors 6. Keep the kitchen clean after used 7. Keep the bathroom clean after used 8. Check-in: 3PM, Check-out: 11:00AM</t>
  </si>
  <si>
    <t>Beautiful Central Park Apartment</t>
  </si>
  <si>
    <t>Superbowl West Village Apartment</t>
  </si>
  <si>
    <t>Artist Loft Studio Close To All</t>
  </si>
  <si>
    <t>Spacious Suite In Midtown West/Times Sq.</t>
  </si>
  <si>
    <t>Downtown Filmmaker'S Loft By Wtc</t>
  </si>
  <si>
    <t>Alfredo</t>
  </si>
  <si>
    <t>This is a non smoking apartment. No l</t>
  </si>
  <si>
    <t>Private Room E</t>
  </si>
  <si>
    <t>Keep in mind your neighbors are very close.  Excessive noise and unacceptable behavior will not be tolerated.</t>
  </si>
  <si>
    <t>Spacious Bedroom In Williamsburg Loft.</t>
  </si>
  <si>
    <t>2Br Xl Industrial Factory Loft</t>
  </si>
  <si>
    <t>Charming 1Br Loft In Brooklyn</t>
  </si>
  <si>
    <t>Upper East Side Apt For Super Bowl</t>
  </si>
  <si>
    <t>- Please be respectful of the household, if you need anything, just ask.  - No smoking in unit. - No loud noises after 10PM.</t>
  </si>
  <si>
    <t>Great Cozy Apt</t>
  </si>
  <si>
    <t>Hb</t>
  </si>
  <si>
    <t>Sun-Drenched 2 Bedroom Penthouse</t>
  </si>
  <si>
    <t>- Washer/dryer coinup in apartment basement. - There is no set check-in time. I can accommodate you, and I may not even be on the premises. The last date offered in the calendar is the vacate date not the last night. - May be available on Sunday the 21st.</t>
  </si>
  <si>
    <t>Warm &amp; Spacious (Not Available)</t>
  </si>
  <si>
    <t>Garth</t>
  </si>
  <si>
    <t>Studio 1 Block From Subway, 10Min To Manhattan!</t>
  </si>
  <si>
    <t>Huge Master Bedroom W/ Private Bath</t>
  </si>
  <si>
    <t>Artistic Studio Apartment</t>
  </si>
  <si>
    <t>Tico</t>
  </si>
  <si>
    <t>Please know this is my 2 bedroom condo that I live in full time. I am happy to allow access to the kitchen, living room, balcony/grill with the understanding that you will respect my space and belongings. Please clean up after yourselves- dishes in dishwasher if used, take out trash before leaving, ect.. Also, please be respectful of the other tenants in the building. No loud music or parties.</t>
  </si>
  <si>
    <t>Large Artsy Studio With 90S Style</t>
  </si>
  <si>
    <t>Nice Room In Astoria, Queens, Nyc</t>
  </si>
  <si>
    <t>Don Luis</t>
  </si>
  <si>
    <t>Guests cannot wear shoes in the house.</t>
  </si>
  <si>
    <t>Gorgeous New 1Br_Heart Of Midtown</t>
  </si>
  <si>
    <t>Downtown, Close To Every Subway!</t>
  </si>
  <si>
    <t>Charming Studio In Brooklyn</t>
  </si>
  <si>
    <t>Leon</t>
  </si>
  <si>
    <t>Convenient Greenwich Village 2 Bed!</t>
  </si>
  <si>
    <t>Dain</t>
  </si>
  <si>
    <t xml:space="preserve">Super Bowl, 2 Bdrm, Uws Apartment </t>
  </si>
  <si>
    <t>Studio Apartment Near Express Subway To Manhattan</t>
  </si>
  <si>
    <t>- Multiple night discounts apply for 3 or more nights</t>
  </si>
  <si>
    <t>Private Room With Bathroom And Balcony.</t>
  </si>
  <si>
    <t>Ajang</t>
  </si>
  <si>
    <t>Upper West Side 1 Br Apt, ~675Sg Ft</t>
  </si>
  <si>
    <t>Casa De La Musica</t>
  </si>
  <si>
    <t>Yoruba</t>
  </si>
  <si>
    <t>A Beautiful Brownstone</t>
  </si>
  <si>
    <t>Richelle And Pela</t>
  </si>
  <si>
    <t>Tye And Etienne</t>
  </si>
  <si>
    <t>Centrally Located Midtown East 1 Br</t>
  </si>
  <si>
    <t>Room In Soho, Manhattan</t>
  </si>
  <si>
    <t>Chad</t>
  </si>
  <si>
    <t>Riverview At Lovely Harlem/Uws Home</t>
  </si>
  <si>
    <t>Carlyn</t>
  </si>
  <si>
    <t>Charming And Large Ues Room For Travellers</t>
  </si>
  <si>
    <t>Furnished Room - W. 181 St. By A, 1</t>
  </si>
  <si>
    <t>Alejandro</t>
  </si>
  <si>
    <t>Fully Renovated 1Br Apt In Les</t>
  </si>
  <si>
    <t>Kenneth</t>
  </si>
  <si>
    <t>Williamsburg - Country House In Nyc</t>
  </si>
  <si>
    <t>Shelly</t>
  </si>
  <si>
    <t>Cheap, Furnished Private Room</t>
  </si>
  <si>
    <t>Large Private Br In Hell'S Kitchen</t>
  </si>
  <si>
    <t>Bright, Lovely, Private Room In Midtown Manhattan</t>
  </si>
  <si>
    <t>Cozy Room In Upper East Side</t>
  </si>
  <si>
    <t>Alberto</t>
  </si>
  <si>
    <t>Bed &amp; Bagel~A Charming 3 Bedroom Loft</t>
  </si>
  <si>
    <t>Roberta (And Chris)</t>
  </si>
  <si>
    <t>Super Bowl Rental 2Br In Soho</t>
  </si>
  <si>
    <t>Garrett</t>
  </si>
  <si>
    <t>Amazing Nyc 1Br Apartment</t>
  </si>
  <si>
    <t>Margy</t>
  </si>
  <si>
    <t>Hip Bushwick Apartment</t>
  </si>
  <si>
    <t>Superbowl!! 2 Bd, 2 Ba W Roof Deck!</t>
  </si>
  <si>
    <t>1500 Sq Ft Apt Sleeps 8 - Superbowl</t>
  </si>
  <si>
    <t xml:space="preserve">Private Bedroom In Sunnyside, Nyc </t>
  </si>
  <si>
    <t>2Br. Luxury Building In Upper East</t>
  </si>
  <si>
    <t>Inbar</t>
  </si>
  <si>
    <t>Superbowl Studio Upper West Side</t>
  </si>
  <si>
    <t>Newly Renovated House</t>
  </si>
  <si>
    <t>Rhonda</t>
  </si>
  <si>
    <t>Cozy Room With Stunning View In An Authentic Flat</t>
  </si>
  <si>
    <t>The Best Williamsburg Has To Offer!</t>
  </si>
  <si>
    <t>Brooklyn Charm, Close To Manhattan (30+ Days Only)</t>
  </si>
  <si>
    <t>Cozy Brownstone Suite</t>
  </si>
  <si>
    <t>Sharon And Ronn</t>
  </si>
  <si>
    <t>Private Bedroom In Lic/ Astoria</t>
  </si>
  <si>
    <t>Bushwick Bungalow</t>
  </si>
  <si>
    <t>Lg Private Rm Wterrace Midtown West</t>
  </si>
  <si>
    <t>Ritza</t>
  </si>
  <si>
    <t>2Bd True Loft, Hip &amp; Artsy Location</t>
  </si>
  <si>
    <t>Luxury Nyc Studio For Super Bowl 48</t>
  </si>
  <si>
    <t>The Perfect 1-Bedroom In Cobble Hill</t>
  </si>
  <si>
    <t>East Village Studio</t>
  </si>
  <si>
    <t>Sheila</t>
  </si>
  <si>
    <t>Brooklyn Ny, Comfy,Spacious Repose!</t>
  </si>
  <si>
    <t>Benjamin</t>
  </si>
  <si>
    <t>Upper West Side Elegance. Riverside</t>
  </si>
  <si>
    <t>Poppi</t>
  </si>
  <si>
    <t>Big, Bright, Stylish + Convenient</t>
  </si>
  <si>
    <t>Kerstin</t>
  </si>
  <si>
    <t>Exclusive Upper East Side Studio</t>
  </si>
  <si>
    <t>Cozy Manhattan 1 Br</t>
  </si>
  <si>
    <t>Furnished One Bedroom In Midtown West.</t>
  </si>
  <si>
    <t>Home Sweet Home In Historic Harlem-Riverside Drive</t>
  </si>
  <si>
    <t>Logan</t>
  </si>
  <si>
    <t>Huge Sunny Room In Awesome Apt/Neighborhood</t>
  </si>
  <si>
    <t>Lower Park Avenue Pre War</t>
  </si>
  <si>
    <t>Historical Harlem @ Express Train!</t>
  </si>
  <si>
    <t>Tracy</t>
  </si>
  <si>
    <t>Brooklyn Artist Bdrm Center Of Everything</t>
  </si>
  <si>
    <t>Room W/ Private Bathroom</t>
  </si>
  <si>
    <t>Weilong</t>
  </si>
  <si>
    <t>Cool New 1Br Apt - 1Block From L&amp;M</t>
  </si>
  <si>
    <t>Florian / Anna</t>
  </si>
  <si>
    <t>Modern Apt Steps From Central Park</t>
  </si>
  <si>
    <t>Room Bedford Heart Of Williamsburg</t>
  </si>
  <si>
    <t>Jaclyn</t>
  </si>
  <si>
    <t>Sunny Loft In Heart Of Williamsburg - Entire Loft!</t>
  </si>
  <si>
    <t>Garden Apt In Wlmsbrg - Lorimer L</t>
  </si>
  <si>
    <t>Aditya</t>
  </si>
  <si>
    <t>Beautiful Apartment On Stivers Row</t>
  </si>
  <si>
    <t>Phyllis</t>
  </si>
  <si>
    <t>Sunny &amp; Spacious Nyc Apartment</t>
  </si>
  <si>
    <t>Zed</t>
  </si>
  <si>
    <t>2 Convertible Bdrms Great For 1-6</t>
  </si>
  <si>
    <t>Clean Private Room In Chelsea Apt</t>
  </si>
  <si>
    <t>1Br Superbowl Rental Hells Kitchen</t>
  </si>
  <si>
    <t>Superbowl - Nyc Apartment</t>
  </si>
  <si>
    <t>Ankur</t>
  </si>
  <si>
    <t>Tribeca Loft For Superbowl Wknd</t>
  </si>
  <si>
    <t>Modern Alcove Studio In Chelsea Nyc</t>
  </si>
  <si>
    <t>Beautiful 1-Bedroom In West Village</t>
  </si>
  <si>
    <t>Herkimer House</t>
  </si>
  <si>
    <t>10-Room Apt W/ 3Br &amp; Park Views</t>
  </si>
  <si>
    <t>East Village 2Br With View!</t>
  </si>
  <si>
    <t>*Queen-Sized Comfort In Cozy Historic Sugar Hill*</t>
  </si>
  <si>
    <t>Dana  (&amp; Justin)</t>
  </si>
  <si>
    <t>3 Story Home In Nyc-Upper East Side</t>
  </si>
  <si>
    <t>Full Apartment - Perfect Location</t>
  </si>
  <si>
    <t>A Charming Ues Apartment</t>
  </si>
  <si>
    <t>Clean Room On Lower East Side</t>
  </si>
  <si>
    <t>Yanina</t>
  </si>
  <si>
    <t>East Village~Organic Living</t>
  </si>
  <si>
    <t>Bedroom With Private Bathroom</t>
  </si>
  <si>
    <t>Mete</t>
  </si>
  <si>
    <t>Two Bedroom Flat</t>
  </si>
  <si>
    <t>Sj</t>
  </si>
  <si>
    <t>Spacious 2Br/2Ba Classic Uws Apt, Great For Family</t>
  </si>
  <si>
    <t>Ish &amp; Asa</t>
  </si>
  <si>
    <t>Bright Dble Bedroom. Private Bath. Close To Subway</t>
  </si>
  <si>
    <t>Charming Cozy Studio Apt. In Nyc</t>
  </si>
  <si>
    <t>J</t>
  </si>
  <si>
    <t>Maureen And Josiah</t>
  </si>
  <si>
    <t>Luxury 1Bd 1.5 Bath In Ues In Nyc</t>
  </si>
  <si>
    <t>Yumi</t>
  </si>
  <si>
    <t>Beautiful 1 Bedroom</t>
  </si>
  <si>
    <t>Maryam</t>
  </si>
  <si>
    <t>Prime E. Village At St. Marks Place</t>
  </si>
  <si>
    <t>Eden</t>
  </si>
  <si>
    <t>Best Location! On The Border Of Chelsea/W Village</t>
  </si>
  <si>
    <t>Sunny Brooklyn Home</t>
  </si>
  <si>
    <t>Gorgeous Ft. Greene Apt Amazing Vu</t>
  </si>
  <si>
    <t>Aviad</t>
  </si>
  <si>
    <t>Perfect Location - 2 Bdrm/2 Bth</t>
  </si>
  <si>
    <t>Bright, Modern Two Bedroom With Stunning Rooftop</t>
  </si>
  <si>
    <t>H</t>
  </si>
  <si>
    <t>Modern Studio In Midtown East</t>
  </si>
  <si>
    <t>Spacious 1 Bedroom In Lower East Side/Chinatown</t>
  </si>
  <si>
    <t>Spacious Room In The Heart Of Nyc</t>
  </si>
  <si>
    <t>Room In Perfect Manhattan Location</t>
  </si>
  <si>
    <t>Large 1 Bedroom Apt. In Midtown Near Subway/Bus</t>
  </si>
  <si>
    <t>Central Park, Nyc Apt</t>
  </si>
  <si>
    <t>Mena</t>
  </si>
  <si>
    <t>Super Bowl 2014 In Trendy Chelsea!</t>
  </si>
  <si>
    <t>Chelsea Huge Apartment W/ King Bed + Office</t>
  </si>
  <si>
    <t>Everett</t>
  </si>
  <si>
    <t>Luxury Modern Spacious 1Br,1 Block To Subway</t>
  </si>
  <si>
    <t>Sunny Room With Private Ensuite!</t>
  </si>
  <si>
    <t>Vibrant Brooklyn Location!</t>
  </si>
  <si>
    <t>A Room With A View</t>
  </si>
  <si>
    <t>Artist Owned Brownstone Apartment</t>
  </si>
  <si>
    <t>Rebecca And Vilem</t>
  </si>
  <si>
    <t>Heart Of Downtown Manhattan</t>
  </si>
  <si>
    <t>Alex&amp;Ivy</t>
  </si>
  <si>
    <t>Large Wiliamsburg Private Bedroom</t>
  </si>
  <si>
    <t>Beautiful 2Br Flex Factory Loft</t>
  </si>
  <si>
    <t>Lavish 2 Br Apt By Central Park!!!</t>
  </si>
  <si>
    <t>Lex</t>
  </si>
  <si>
    <t>Beautiful City Oasis 2Br/1.5 Bath</t>
  </si>
  <si>
    <t>Darius</t>
  </si>
  <si>
    <t>1Br West Village! Landmark Building</t>
  </si>
  <si>
    <t>Laura And Jake</t>
  </si>
  <si>
    <t>226 E 29Th St, Ny - Super Bowl</t>
  </si>
  <si>
    <t>(Williamsburg) - Large Bedroom W/ Private Bathroom</t>
  </si>
  <si>
    <t>Great Studio!</t>
  </si>
  <si>
    <t>Xtra Large 1 Bedroom Gramercy Apt</t>
  </si>
  <si>
    <t>Sunny Room In Beautiful Artist'S Home</t>
  </si>
  <si>
    <t>Lyndell</t>
  </si>
  <si>
    <t>Large 1-Br Apt W/Fireplace &amp; Patio</t>
  </si>
  <si>
    <t>Charming West Village 1 Bed - Ideal Location</t>
  </si>
  <si>
    <t>Beautiful 1 Br With Private Garden</t>
  </si>
  <si>
    <t>Lovely Duplex (2-Story) Flat On The Ues</t>
  </si>
  <si>
    <t>Haus Of Taylor (Bronx Prohibition)</t>
  </si>
  <si>
    <t>Emery</t>
  </si>
  <si>
    <t>Spacious, Bright, Heart Of Bushwick</t>
  </si>
  <si>
    <t>Assaf</t>
  </si>
  <si>
    <t>Nyc Superbowl Wk 5 Bdrs River View</t>
  </si>
  <si>
    <t>Downtown Ny Apt - Superbowl Weekend</t>
  </si>
  <si>
    <t>Gabriel</t>
  </si>
  <si>
    <t>Super Bowl 2014</t>
  </si>
  <si>
    <t>Cozy And Homey Railroad In Bushwick</t>
  </si>
  <si>
    <t>Carly &amp; Sebastian</t>
  </si>
  <si>
    <t>Harlem/Morningside, Charm And Quiet</t>
  </si>
  <si>
    <t>An Accomodating Apartment On Wall</t>
  </si>
  <si>
    <t>Great Location In The Heart Of Nyc!</t>
  </si>
  <si>
    <t>Ever</t>
  </si>
  <si>
    <t>Modern Luxury Meets Old Money Charm</t>
  </si>
  <si>
    <t>Kate'S Place</t>
  </si>
  <si>
    <t>Katarina</t>
  </si>
  <si>
    <t>Coffee,Tea&amp;Milk Astor Place Lodging</t>
  </si>
  <si>
    <t>Cozy 1 Bdrm N The Heart Of Astoria!</t>
  </si>
  <si>
    <t>Cozy Room In Lic, 7 Min To Times Sq</t>
  </si>
  <si>
    <t>Alosha</t>
  </si>
  <si>
    <t>Modern Large Studio, Great Location</t>
  </si>
  <si>
    <t>Jian</t>
  </si>
  <si>
    <t>2Bd In Midtown East</t>
  </si>
  <si>
    <t>Cool Ues 1 Bed Sleeps Upto 4</t>
  </si>
  <si>
    <t>Ayesha</t>
  </si>
  <si>
    <t>Peaceful Home, Friendly Area!</t>
  </si>
  <si>
    <t>Penny</t>
  </si>
  <si>
    <t>Huge Duplex In South Slope</t>
  </si>
  <si>
    <t>Monika</t>
  </si>
  <si>
    <t>Central  Harlem Hideaway</t>
  </si>
  <si>
    <t>Tennessee</t>
  </si>
  <si>
    <t>Chelsea Studio For Super Bowl!</t>
  </si>
  <si>
    <t>Large 1Br Upper East Side Apartment</t>
  </si>
  <si>
    <t>Sun-Bathed Spacious Luxury 2 Br Near Centralpark!</t>
  </si>
  <si>
    <t>Philippe</t>
  </si>
  <si>
    <t>Top Floor!</t>
  </si>
  <si>
    <t>Indie</t>
  </si>
  <si>
    <t>A Cozy Apartment</t>
  </si>
  <si>
    <t>Lux 1600Sf 1Br W. Private Terrace</t>
  </si>
  <si>
    <t>Superbowl Penthouse Loft 3,000 Sqft</t>
  </si>
  <si>
    <t>Super Bowl New York City Apartment</t>
  </si>
  <si>
    <t>Spacious &amp; Convenient Uws Apt</t>
  </si>
  <si>
    <t>Superbowl In The West Village</t>
  </si>
  <si>
    <t>Upper E. Side, One Month Minimum</t>
  </si>
  <si>
    <t>Landmark Brownstone, Crown Heights</t>
  </si>
  <si>
    <t>Private Room In Central Park Slope</t>
  </si>
  <si>
    <t>Luxury 1 Bedroom Condo</t>
  </si>
  <si>
    <t>Avril</t>
  </si>
  <si>
    <t>Full Of Light Studio Apartment Close To Subway</t>
  </si>
  <si>
    <t>Sole</t>
  </si>
  <si>
    <t>Great Uws Apt./Central Park</t>
  </si>
  <si>
    <t>Ruben</t>
  </si>
  <si>
    <t>Super Bowl Wknd! 3-Bedroom Apt Uws</t>
  </si>
  <si>
    <t>Spacious/New 3 Bedroom East Village</t>
  </si>
  <si>
    <t>Huge 3Br Penthouse, Private Roof!</t>
  </si>
  <si>
    <t>Private Room On The Uws</t>
  </si>
  <si>
    <t>Bedroom In Huge Apt On St. Marks</t>
  </si>
  <si>
    <t>Great Place To Crash For Super Bowl</t>
  </si>
  <si>
    <t>For Super Bowl- Cool 1Bdrm On Ues!</t>
  </si>
  <si>
    <t>Gretchen</t>
  </si>
  <si>
    <t>Fantastic Soho/Tribeca Loft</t>
  </si>
  <si>
    <t>Sal</t>
  </si>
  <si>
    <t>Large 1 + Den In The West Village</t>
  </si>
  <si>
    <t>Spacious Apt, 5 Min To Central Park</t>
  </si>
  <si>
    <t>Spacious Duplex Apt In Brooklyn</t>
  </si>
  <si>
    <t>Danni</t>
  </si>
  <si>
    <t>Private Studio Apt, Luxury Building</t>
  </si>
  <si>
    <t>Augustus</t>
  </si>
  <si>
    <t>Private Bedroom In Williamsburg!</t>
  </si>
  <si>
    <t>Delightful 2Br Historic Brownstone Duplex</t>
  </si>
  <si>
    <t>Elegant Private Studio In Manhattan 73 St. &amp; 3 Ave</t>
  </si>
  <si>
    <t>Kourosh</t>
  </si>
  <si>
    <t>Sunny And Bright 1Br Factory Loft</t>
  </si>
  <si>
    <t>Quiet Gramercy Apartment</t>
  </si>
  <si>
    <t>2 Bedroom Greenwich/Soho Apartment</t>
  </si>
  <si>
    <t>Cozy Room In The Heart Of Uws</t>
  </si>
  <si>
    <t>New Studio In Heart Of Chelsea</t>
  </si>
  <si>
    <t>Spacious 1Br Chelsea Apt. For Sb 48</t>
  </si>
  <si>
    <t>Sunny Room In Heart Of Williamsburg</t>
  </si>
  <si>
    <t>Superbowlsunday! 3Block From Timesq</t>
  </si>
  <si>
    <t>Athena</t>
  </si>
  <si>
    <t>Luxury Building Huge Studio</t>
  </si>
  <si>
    <t>Apartment In Soho</t>
  </si>
  <si>
    <t>Spacious 2 Br In North Chelsea</t>
  </si>
  <si>
    <t>Williamsburg Loft</t>
  </si>
  <si>
    <t>Keefe</t>
  </si>
  <si>
    <t>Clean And Pleasant Room In Nyc</t>
  </si>
  <si>
    <t>Super Location 4 Super Bowl Wkend!!</t>
  </si>
  <si>
    <t>4Rw - Carriage House Studio Off Ctyd</t>
  </si>
  <si>
    <t>Studio Apartment On 35Th And 3Rd</t>
  </si>
  <si>
    <t>Bobbi</t>
  </si>
  <si>
    <t>Brooklyn 14 Bedroom Gated Community</t>
  </si>
  <si>
    <t>Sea Gate</t>
  </si>
  <si>
    <t>Spacious Homey One Bdrm Apt.</t>
  </si>
  <si>
    <t>Consider It Home</t>
  </si>
  <si>
    <t>Marie-Hélène &amp; Rick</t>
  </si>
  <si>
    <t>Large 1 Bedroom</t>
  </si>
  <si>
    <t>Paddy Pad</t>
  </si>
  <si>
    <t>Williamsburg Lodge (The Best Home In Brooklyn)</t>
  </si>
  <si>
    <t>Paul &amp; Marçal</t>
  </si>
  <si>
    <t>Amazing 2Br/2Bath Loft In Brooklyn</t>
  </si>
  <si>
    <t>Stunning 1Br Brooklyn Loft</t>
  </si>
  <si>
    <t>Large Bedroom 15 Min From Manhattan</t>
  </si>
  <si>
    <t>Skip</t>
  </si>
  <si>
    <t>Newly Converted Factory 1Br Loft</t>
  </si>
  <si>
    <t>Big Queens Ny Apt. Clean &amp; Safe.</t>
  </si>
  <si>
    <t>Super Apt For Superbowl</t>
  </si>
  <si>
    <t>Jim</t>
  </si>
  <si>
    <t>Modern Style Private Room In Queens</t>
  </si>
  <si>
    <t>Sufia</t>
  </si>
  <si>
    <t>Super Bowl Brooklyn Duplex Apt!!</t>
  </si>
  <si>
    <t>Little Heaven — Upper West Side</t>
  </si>
  <si>
    <t>Equipped And Modern 2-Bd Apt</t>
  </si>
  <si>
    <t>Evonne</t>
  </si>
  <si>
    <t>Sunny Spacious West Village 1Br</t>
  </si>
  <si>
    <t>Dylan</t>
  </si>
  <si>
    <t>Great Location Cntl Park Times Sq</t>
  </si>
  <si>
    <t>Super Bowl Weekend</t>
  </si>
  <si>
    <t>Rhett</t>
  </si>
  <si>
    <t>Bondtastic: Fabulous In Brooklyn.</t>
  </si>
  <si>
    <t>Clarina</t>
  </si>
  <si>
    <t>Heart Of The West Village!</t>
  </si>
  <si>
    <t>3 Bedroom Apartment</t>
  </si>
  <si>
    <t>Private Rm - Times Sq/Hell'Skitchen</t>
  </si>
  <si>
    <t>Perfect Superbowl Stay</t>
  </si>
  <si>
    <t>Shaunna</t>
  </si>
  <si>
    <t>Penthouse With Private Rooftop For Events/Shoots</t>
  </si>
  <si>
    <t>Great Uws Apt Along Central Park</t>
  </si>
  <si>
    <t>Ariel</t>
  </si>
  <si>
    <t>Gorgeous 1 Br In N Williamsburg</t>
  </si>
  <si>
    <t>Prime Nyc Location For Super Bowl</t>
  </si>
  <si>
    <t>Jordana</t>
  </si>
  <si>
    <t>Midtown Gem/ Carnegie Hall/Theaters/ Central Park</t>
  </si>
  <si>
    <t>(Email hidden by Airbnb)</t>
  </si>
  <si>
    <t>Duplex Ph 2 Bedloft Williamsburg</t>
  </si>
  <si>
    <t>Gorgeous 1 Bdrm In Carroll Gardens</t>
  </si>
  <si>
    <t>The Best Of Both Worlds-Manhattan Country Living!</t>
  </si>
  <si>
    <t>Manhattan Superbowl Accomodation</t>
  </si>
  <si>
    <t>Sunny &amp; Spacious Upper West Side One Bedroom Apt</t>
  </si>
  <si>
    <t>Kaley</t>
  </si>
  <si>
    <t>Great 1 Bedroom, Close To Subway!</t>
  </si>
  <si>
    <t>Connor</t>
  </si>
  <si>
    <t>Super Bowl Rental Nyc Low Price</t>
  </si>
  <si>
    <t>Large Rooms With Bar And Pullout Prime Greenpoint</t>
  </si>
  <si>
    <t>Cozy, Quiet Bedroom In Historic West Village</t>
  </si>
  <si>
    <t>Large Sun-Filled Studio: Murray Hill</t>
  </si>
  <si>
    <t>2 Bdrm In Center Of Williamsburg</t>
  </si>
  <si>
    <t>Private Room In Best Location!!</t>
  </si>
  <si>
    <t>Large, Sunny Room—In Fun, Trendy Area</t>
  </si>
  <si>
    <t>Super Bowl Space Available!</t>
  </si>
  <si>
    <t>Superbowl Weekend Rental! 3 Br/1Ba</t>
  </si>
  <si>
    <t>Instant Nyc</t>
  </si>
  <si>
    <t>Cozy Upper East Side 1 Br Abode</t>
  </si>
  <si>
    <t>Hilton Timeshare West 57St</t>
  </si>
  <si>
    <t>Mid Town East Side Apartment</t>
  </si>
  <si>
    <t>Three Bedroom Upscale Condo</t>
  </si>
  <si>
    <t>Riverdale</t>
  </si>
  <si>
    <t>Large 2Bdrm Apt - Midtown Manhattan</t>
  </si>
  <si>
    <t>Gorgeous 1400 Sq Ft Artist'S Loft</t>
  </si>
  <si>
    <t>2Bd/2Ba Manhattan Apt</t>
  </si>
  <si>
    <t>Bryce</t>
  </si>
  <si>
    <t>Super Super Bowl Pad</t>
  </si>
  <si>
    <t>Clayton</t>
  </si>
  <si>
    <t>Working Fireplace In Tribeca Loft</t>
  </si>
  <si>
    <t>Luxury Private Apartment/Suite/With Balcony</t>
  </si>
  <si>
    <t>Luxury Studio -Midtown/Times Square</t>
  </si>
  <si>
    <t>Samson</t>
  </si>
  <si>
    <t>Ritz-Plaza - 2 Bedroom / 2 Fullbath</t>
  </si>
  <si>
    <t>Troy</t>
  </si>
  <si>
    <t>Entire Park Slope Brownstone</t>
  </si>
  <si>
    <t>Soho - Large Studio Apt</t>
  </si>
  <si>
    <t>Awesome Hells Kitchen Apt!</t>
  </si>
  <si>
    <t>Big, Sunny Bedroom, Right By Subway!</t>
  </si>
  <si>
    <t>Carrie-Anne</t>
  </si>
  <si>
    <t>Eclectic Studio In Cozy Bay Ridge</t>
  </si>
  <si>
    <t>Midwood Aerie - Bright  &amp; Private!</t>
  </si>
  <si>
    <t>Big 2 Bds House W/ Parking And Yard</t>
  </si>
  <si>
    <t>Kew Gardens Hills</t>
  </si>
  <si>
    <t>Huge Loft Heart Of Upper West Side</t>
  </si>
  <si>
    <t>Jamie</t>
  </si>
  <si>
    <t>Luxury New York</t>
  </si>
  <si>
    <t>Amazing Location-Private Studio Near Central Park!</t>
  </si>
  <si>
    <t>Clean Les Home</t>
  </si>
  <si>
    <t>Super Cute Chelsea One Bedroom</t>
  </si>
  <si>
    <t>Hamilton Heights/Harlem Private Bedroom With Roof</t>
  </si>
  <si>
    <t>Studio Apt. In East Williamsburg</t>
  </si>
  <si>
    <t>Guillermo</t>
  </si>
  <si>
    <t>Old Brooklyn Charm</t>
  </si>
  <si>
    <t>Spacious Studio On West 72Nd</t>
  </si>
  <si>
    <t>Duplex Brownstone Sleeps 4-6</t>
  </si>
  <si>
    <t>Spectacular Studio Loft W/City View</t>
  </si>
  <si>
    <t>Large, 2Fl/2Bdrm Williamsburg Apt</t>
  </si>
  <si>
    <t>Private Rm For 1 In Prime Harlem</t>
  </si>
  <si>
    <t>Luxury Apartment In Manhattan'S Financial District</t>
  </si>
  <si>
    <t>Spacious Bedroom And Private Bath!!!</t>
  </si>
  <si>
    <t>Your Own Room In Ny'S Best Area</t>
  </si>
  <si>
    <t>Eyal</t>
  </si>
  <si>
    <t>1 Room Available</t>
  </si>
  <si>
    <t>Ishaan</t>
  </si>
  <si>
    <t>Cute &amp; Cozy Room In Ridgewood</t>
  </si>
  <si>
    <t>Peaceful Parlor Floor Apartment</t>
  </si>
  <si>
    <t>Lila &amp; Paul</t>
  </si>
  <si>
    <t>Cozy Nook In A Unique Loft</t>
  </si>
  <si>
    <t>Large 2 Bedroom Available</t>
  </si>
  <si>
    <t>Beautiful Condo In Times Square</t>
  </si>
  <si>
    <t>Georgia</t>
  </si>
  <si>
    <t>Charming Sunny 1 Bedroom Les Apt!</t>
  </si>
  <si>
    <t>Doria</t>
  </si>
  <si>
    <t>Spacious Private Room In East Williamsburg</t>
  </si>
  <si>
    <t>Stylish Apartment/ Serene Room In Williamsburg, Bk</t>
  </si>
  <si>
    <t>La Ponderosa</t>
  </si>
  <si>
    <t>Fany</t>
  </si>
  <si>
    <t>Huge 2 Bed 2 Bath Apartment!</t>
  </si>
  <si>
    <t>Bohemian Brooklyn Bungalow</t>
  </si>
  <si>
    <t>Rebeca</t>
  </si>
  <si>
    <t>Amazing New York Apt  In Harlem With Backyard!!!</t>
  </si>
  <si>
    <t>Brenda</t>
  </si>
  <si>
    <t>Cozy Bedroom In Lower East Side</t>
  </si>
  <si>
    <t>Véronique</t>
  </si>
  <si>
    <t>Bright Room, Close To Everything.</t>
  </si>
  <si>
    <t>Ezra</t>
  </si>
  <si>
    <t>Stylish, Affordable &amp; Private Room</t>
  </si>
  <si>
    <t>Maureen</t>
  </si>
  <si>
    <t>Amazing Greenpoint Loft-Best Deal!</t>
  </si>
  <si>
    <t>El</t>
  </si>
  <si>
    <t>Private Room In Williamsburg Loft</t>
  </si>
  <si>
    <t>Spacious And Bright 2 Or 3 Bedroom</t>
  </si>
  <si>
    <t>Lovely Private Room Close To Manhattan</t>
  </si>
  <si>
    <t>Cozy 2-Bd W/ Lots Of Light</t>
  </si>
  <si>
    <t>Nyc Apt - Close To Metro &amp; Mnhtn</t>
  </si>
  <si>
    <t>Large 1Br - Prime Williamsburg</t>
  </si>
  <si>
    <t>Kristina</t>
  </si>
  <si>
    <t>Modern, Clean, West Village Apt!</t>
  </si>
  <si>
    <t>Art Collectors Apartment - Times Square-10Th Av.</t>
  </si>
  <si>
    <t>Andreas</t>
  </si>
  <si>
    <t>Urban Chic Video/Photo Shoots Only</t>
  </si>
  <si>
    <t>Krystal</t>
  </si>
  <si>
    <t>Safe Sunny 1Brm Near Subway</t>
  </si>
  <si>
    <t>Peaceful Artsy Huge Sunny Bedroom!</t>
  </si>
  <si>
    <t>Cozy Room In Park Slope</t>
  </si>
  <si>
    <t>Quiet Apartment In Williamsburg, Bk</t>
  </si>
  <si>
    <t>Full Apt W/ Large Kitchen In Ues</t>
  </si>
  <si>
    <t>Spacious And Amazing Location!</t>
  </si>
  <si>
    <t>Private Bedroom In Historic Chinatown Apartment</t>
  </si>
  <si>
    <t>Great 1 Br Apt, Ozone Park, Nyc</t>
  </si>
  <si>
    <t>Master Bedroom In Historic House</t>
  </si>
  <si>
    <t>Rip</t>
  </si>
  <si>
    <t>Chez Jazz Bnb--Cozy Bk/Queens Room</t>
  </si>
  <si>
    <t>Times Square Area Quiet + Private Guest Studio</t>
  </si>
  <si>
    <t>Michal</t>
  </si>
  <si>
    <t>Amazing Two Bedroom Apartment</t>
  </si>
  <si>
    <t>Hell'S Kitchen- Times Square</t>
  </si>
  <si>
    <t>Sophisticated Harlem True 2Br Nyc</t>
  </si>
  <si>
    <t>Cozy Private Room Available In A Great Location</t>
  </si>
  <si>
    <t>Dushyant</t>
  </si>
  <si>
    <t>Artsy And Comfy Bedroom, Living Room, Terrace</t>
  </si>
  <si>
    <t>Marysia</t>
  </si>
  <si>
    <t>New 1-Bdrm, 3-Beds In Bensonhurst, Brooklyn, Ny</t>
  </si>
  <si>
    <t>Elska</t>
  </si>
  <si>
    <t>Entire 1400 Sq Ft Artist Loft - Four Private Rooms</t>
  </si>
  <si>
    <t>The Rose House</t>
  </si>
  <si>
    <t>The Center Of Nyc, Brooklyn!</t>
  </si>
  <si>
    <t>Edmund</t>
  </si>
  <si>
    <t>Sale 2 Bedrooms, Large Master &amp; Guest Bedroom</t>
  </si>
  <si>
    <t>Spacious Apt In The Lower East Side</t>
  </si>
  <si>
    <t>A Simple, Calm Space</t>
  </si>
  <si>
    <t>Août</t>
  </si>
  <si>
    <t>Charming Bedroom In Artists Colony</t>
  </si>
  <si>
    <t>Room In Huge 3 Bedroom  L.E.S</t>
  </si>
  <si>
    <t>Lakis</t>
  </si>
  <si>
    <t>Near Columbia Universit/Female Only</t>
  </si>
  <si>
    <t>Rong</t>
  </si>
  <si>
    <t>House Of Music And Art, Large Happy Room, Full Bed</t>
  </si>
  <si>
    <t>The Notorious B.N.B. { The Pfizer }</t>
  </si>
  <si>
    <t>Your Very Own Williamsburg Apt!</t>
  </si>
  <si>
    <t>Williamsburg 1 Bedroom Appartement</t>
  </si>
  <si>
    <t>Luxury West Village Apt With Views!</t>
  </si>
  <si>
    <t>Lillian</t>
  </si>
  <si>
    <t>Harlem 1 Br, Private Master Bath</t>
  </si>
  <si>
    <t>Annette</t>
  </si>
  <si>
    <t>Heart Of Williamsburg, Brooklyn!</t>
  </si>
  <si>
    <t>Cozy Apt In The Upper East Side</t>
  </si>
  <si>
    <t>Luanna</t>
  </si>
  <si>
    <t>In The Heart Of The East Village</t>
  </si>
  <si>
    <t>Anoop</t>
  </si>
  <si>
    <t>Elegant Brooklyn Comfort, One Bedroom</t>
  </si>
  <si>
    <t>Relaxed Comfortable Beds In A Cozy Apartment.</t>
  </si>
  <si>
    <t>Sandra&amp;Orlando</t>
  </si>
  <si>
    <t>The Big Brooklyn</t>
  </si>
  <si>
    <t>Modern Lower East Side Apartment</t>
  </si>
  <si>
    <t>Private Home, Quiet Brooklyn Street</t>
  </si>
  <si>
    <t>Hetty</t>
  </si>
  <si>
    <t>Cute Apartment In Williamsburg</t>
  </si>
  <si>
    <t>Moema</t>
  </si>
  <si>
    <t>Sunny Studios In Historic Browstone</t>
  </si>
  <si>
    <t>1 Bedroom Bushwick Apartment</t>
  </si>
  <si>
    <t>Private Room Hk/Theatre District!</t>
  </si>
  <si>
    <t>Pj</t>
  </si>
  <si>
    <t>Trendy Apt By Chelsea Market With High Line Views</t>
  </si>
  <si>
    <t>Bright, Eclectic, Happy Brooklyn Apartment</t>
  </si>
  <si>
    <t>H. Erin</t>
  </si>
  <si>
    <t>Amazing Room—Private Bath (100% Legal!)</t>
  </si>
  <si>
    <t>Luxury Alcove Studio Apt In Tribeca</t>
  </si>
  <si>
    <t>Newly Built Full Bedroom In Tribeca</t>
  </si>
  <si>
    <t>Ankush</t>
  </si>
  <si>
    <t>Cozy Br In Hamilton Heights, Harlem</t>
  </si>
  <si>
    <t>Private Room Available In Nice Apartment!</t>
  </si>
  <si>
    <t>Bright, Airy Room Share For 2</t>
  </si>
  <si>
    <t>Newly Renovated 1Bd On Uws</t>
  </si>
  <si>
    <t>Your Own Apartment In Bushwick</t>
  </si>
  <si>
    <t>Darwin And Nicole</t>
  </si>
  <si>
    <t>Great 2 Bdr Apt In Wb/Greenpoint</t>
  </si>
  <si>
    <t>Private Room Brooklyn Ny</t>
  </si>
  <si>
    <t>Lovely Private Bedroom In Vibrant Bronx, Ny</t>
  </si>
  <si>
    <t>Migdalia</t>
  </si>
  <si>
    <t>Modern Duplex Studio Factory Loft</t>
  </si>
  <si>
    <t>Stunning 1Br In Historic Brownstone</t>
  </si>
  <si>
    <t>Charming Mid-Century Studio</t>
  </si>
  <si>
    <t>Janet</t>
  </si>
  <si>
    <t>Bedroom In Sunny Downtown Apartment</t>
  </si>
  <si>
    <t>Theater District Studio (Sleeps 4)</t>
  </si>
  <si>
    <t>Redi</t>
  </si>
  <si>
    <t>Loft In Williamsburg!</t>
  </si>
  <si>
    <t>Guest Rm, 2 Stops From Grandcentral</t>
  </si>
  <si>
    <t>Walther</t>
  </si>
  <si>
    <t>Comfy Room In Park Slope</t>
  </si>
  <si>
    <t>Huge Lux 2Floor 2 Bdrmsoho Loftw/Home Cinema</t>
  </si>
  <si>
    <t>Simonie</t>
  </si>
  <si>
    <t>Soho Loft With Everything</t>
  </si>
  <si>
    <t>Cozy Entire Apt1Bd Apt Ingreat Loc</t>
  </si>
  <si>
    <t>Charming Spacious Master Bedroom</t>
  </si>
  <si>
    <t>Kaet</t>
  </si>
  <si>
    <t>Charming 2Br In Greenpoint</t>
  </si>
  <si>
    <t>Charming Upper West Side Studio</t>
  </si>
  <si>
    <t>2019 Special! Large West Village 1 Bed!</t>
  </si>
  <si>
    <t>Quiet &amp; Private Room In Luxury Doorman Bldg</t>
  </si>
  <si>
    <t>Kaori</t>
  </si>
  <si>
    <t>Bright, Modern Room In East Village!</t>
  </si>
  <si>
    <t>Reka</t>
  </si>
  <si>
    <t>Sunny, Charming Duplex In Best Brooklyn 'Hood</t>
  </si>
  <si>
    <t>Awesome Child Friendly Apartment!</t>
  </si>
  <si>
    <t>Private Room In Clinton Hill</t>
  </si>
  <si>
    <t>Center Park Slope 2 Bedroom Townhouse Apartment</t>
  </si>
  <si>
    <t>Close To Everything - Jr 1 Bedroom</t>
  </si>
  <si>
    <t>Ultimate Luxury Manhattan Apartment</t>
  </si>
  <si>
    <t>Beautiful 1Br Loft In Brooklyn</t>
  </si>
  <si>
    <t>Gorgeous Private 1Br. 10M To Mhtn.</t>
  </si>
  <si>
    <t>Ido</t>
  </si>
  <si>
    <t>Upper East Side Large 2 Bedroom</t>
  </si>
  <si>
    <t>$455 Cozy 1Bd, Bklyn Sublet March</t>
  </si>
  <si>
    <t>Charming Brooklyn Brownstone</t>
  </si>
  <si>
    <t>1890S North Williamsburg Townhouse</t>
  </si>
  <si>
    <t>Pristine Lower East Side Sanctuary</t>
  </si>
  <si>
    <t>Sausan</t>
  </si>
  <si>
    <t>Big Br 15 Min Away From Manhattan</t>
  </si>
  <si>
    <t>Joao</t>
  </si>
  <si>
    <t>Beautiful Bright &amp; Airy Guest Room</t>
  </si>
  <si>
    <t>Mike And Lucy</t>
  </si>
  <si>
    <t>Spacious One Bedroom In Prime Fort Greene</t>
  </si>
  <si>
    <t>Beautiful Central Park Apartment!</t>
  </si>
  <si>
    <t>Jimmie</t>
  </si>
  <si>
    <t>1 Bedroom Entire Home/Apt❤ Astoria</t>
  </si>
  <si>
    <t>New, Spacious 1Bd In Williamsburg</t>
  </si>
  <si>
    <t>New Factory Converted Studio Loft</t>
  </si>
  <si>
    <t>2 Bedroom In Carroll Gardens West, Minimum 1 Month</t>
  </si>
  <si>
    <t>Beautiful Artist Apt In Nolita W/ Private Backyard</t>
  </si>
  <si>
    <t>Centrally Located In Bayside / Nice</t>
  </si>
  <si>
    <t>Inez</t>
  </si>
  <si>
    <t>Bay Terrace</t>
  </si>
  <si>
    <t>Upper West Side Lux Apt. Available 8/5-8/14/2017</t>
  </si>
  <si>
    <t>Great, Cozy Room In Williamsburg!</t>
  </si>
  <si>
    <t>Cristina</t>
  </si>
  <si>
    <t>Luxury Living Near Central Park</t>
  </si>
  <si>
    <t>Ziporah</t>
  </si>
  <si>
    <t>Prime Brooklyn 1Br-10Min To City!</t>
  </si>
  <si>
    <t>Awesome Spot Near Hk/Theatre Distri</t>
  </si>
  <si>
    <t>Sunny Master Suite: Large Bdrm, Priv Bth, Priv Liv</t>
  </si>
  <si>
    <t>Studio Loft With 2 Queen Beds And Large Kitchen</t>
  </si>
  <si>
    <t>Full Floor Apt With Ny Skyline Views</t>
  </si>
  <si>
    <t>En</t>
  </si>
  <si>
    <t>Overlooking Harlem</t>
  </si>
  <si>
    <t>Royal Harlem Triplex Home 5 Beds</t>
  </si>
  <si>
    <t>Private Room: The Cheapest Deal!!</t>
  </si>
  <si>
    <t>Siddharth</t>
  </si>
  <si>
    <t>Red Hook Classic Townhouse W Garden And Treehouse</t>
  </si>
  <si>
    <t>2 Br Designer'S Apt In Heart Of Nyc</t>
  </si>
  <si>
    <t>Chic New York City Apartment</t>
  </si>
  <si>
    <t>Vanita</t>
  </si>
  <si>
    <t>Boutique Apt. Nyc  By  24 Hr Metro</t>
  </si>
  <si>
    <t>18Th Floor Bright Bedroom With Private Bathroom</t>
  </si>
  <si>
    <t>Quintessential W'Burg Apartment</t>
  </si>
  <si>
    <t>Priya</t>
  </si>
  <si>
    <t>Quintessential W'Burg Private Room</t>
  </si>
  <si>
    <t>Sunny Quiet Room In Harlem</t>
  </si>
  <si>
    <t>Jerome</t>
  </si>
  <si>
    <t>Cozy 1 Br In Cool Lower East Side</t>
  </si>
  <si>
    <t>Asaf</t>
  </si>
  <si>
    <t>Peaceful Bed W Breakfast - Manhattan</t>
  </si>
  <si>
    <t>Big Sunny Bushwick Apartment</t>
  </si>
  <si>
    <t>Charming Studio!--Brooklyn College</t>
  </si>
  <si>
    <t>Angel</t>
  </si>
  <si>
    <t>Charming Apartment In Greenpoint</t>
  </si>
  <si>
    <t>Dusan</t>
  </si>
  <si>
    <t>Private Room In Large Two-Floor Apt W/ Backyard</t>
  </si>
  <si>
    <t>Cozy Spacious Ues Studio</t>
  </si>
  <si>
    <t>Charming 1 Bedroom In West Village</t>
  </si>
  <si>
    <t>Comfy, Roomy Bushwick 1-Br ~ Steps From L/M Train</t>
  </si>
  <si>
    <t>Suzette</t>
  </si>
  <si>
    <t>Nyc Steps From Central Park!</t>
  </si>
  <si>
    <t>Ingefära Hus! One Bedroom Williamsburg, Brooklyn</t>
  </si>
  <si>
    <t>Ginger</t>
  </si>
  <si>
    <t>Private 1Bed/Bath In Sunny 3Bed Apt</t>
  </si>
  <si>
    <t>Parkside Apartment On Prospect Park</t>
  </si>
  <si>
    <t>Mamas Red Rm#2- Profs-Interns-Students Bklyn Train</t>
  </si>
  <si>
    <t>Ms. Edith</t>
  </si>
  <si>
    <t>Cozy 1Br Mins From Casino Jfk &amp; Nyc</t>
  </si>
  <si>
    <t>Claudius</t>
  </si>
  <si>
    <t>Historic Harlem 2</t>
  </si>
  <si>
    <t>Private Room In Williamsburg</t>
  </si>
  <si>
    <t>Georgous 3Bd In 24-Hr Doorman Bldg</t>
  </si>
  <si>
    <t>Huge Luxury 2Bd/2B, 7Mn To Time Sqr</t>
  </si>
  <si>
    <t>Bright And Open Astoria Apartment!</t>
  </si>
  <si>
    <t>Tegan</t>
  </si>
  <si>
    <t>3 Beds In Lovely 2Bedroom/2Bath Midtown Rental</t>
  </si>
  <si>
    <t>Jada</t>
  </si>
  <si>
    <t>Fully Furnished Upper West Side 1Bd</t>
  </si>
  <si>
    <t>Comfortable, Spacious “ 1 Bedroom “ Apartment</t>
  </si>
  <si>
    <t>Nicholas P</t>
  </si>
  <si>
    <t>Lg Private Rm 10Mins To Manhattan</t>
  </si>
  <si>
    <t>1Br On Quiet Block In Nolita</t>
  </si>
  <si>
    <t>Art-Packed, One-Of-A-Kind Triplex</t>
  </si>
  <si>
    <t>In The Heart Of Manhattan</t>
  </si>
  <si>
    <t>Fabiola</t>
  </si>
  <si>
    <t>Beautiful Brooklyn Room</t>
  </si>
  <si>
    <t>Brenna</t>
  </si>
  <si>
    <t>2-3 Bedroom Apt In Astoria Nyc</t>
  </si>
  <si>
    <t>Solange</t>
  </si>
  <si>
    <t>Cozy Private Room In L.E.S -</t>
  </si>
  <si>
    <t>Girish</t>
  </si>
  <si>
    <t>Spacious Studio In Prospect Heights</t>
  </si>
  <si>
    <t>Entire Apt In Gorgeous Park Slope</t>
  </si>
  <si>
    <t>Nice Room Convenient To Manhattan A</t>
  </si>
  <si>
    <t>Huge 1 Bedroom In The East Village</t>
  </si>
  <si>
    <t>Nice Room Convenient To Manhattan C</t>
  </si>
  <si>
    <t>Nice Room Convenient To Manhattan B</t>
  </si>
  <si>
    <t>Close To Maimonides Center. Room D</t>
  </si>
  <si>
    <t>Unique Loft In Bushwick - Offices, Yoga &amp; Roof!</t>
  </si>
  <si>
    <t>Gorgeous Apartment In Battery Park!</t>
  </si>
  <si>
    <t>Beautiful 1 Bdr In The Heart Of Nyc</t>
  </si>
  <si>
    <t xml:space="preserve">Sunny, Child Friendly Loft. </t>
  </si>
  <si>
    <t>SirRoan</t>
  </si>
  <si>
    <t>Sunny Luxury In Bklyn'S Best Hood</t>
  </si>
  <si>
    <t>Jodie</t>
  </si>
  <si>
    <t>1Bd In A Quiet Brownstone In Harlem</t>
  </si>
  <si>
    <t>Flatiron Studio + Dining / Sunlight</t>
  </si>
  <si>
    <t>Beautiful Prewar Uws Apartment</t>
  </si>
  <si>
    <t>Luxury 2Bed Condo / Outdoor Stone Terrace</t>
  </si>
  <si>
    <t>Beautiful Master Bedroom In The Heart Of Astoria</t>
  </si>
  <si>
    <t>Ismail</t>
  </si>
  <si>
    <t>Bright Room In Battery Park!</t>
  </si>
  <si>
    <t>KayCee</t>
  </si>
  <si>
    <t>Large Newly Renovated Studio</t>
  </si>
  <si>
    <t>/</t>
  </si>
  <si>
    <t>Bram</t>
  </si>
  <si>
    <t>Elegant Triplex Townhouse</t>
  </si>
  <si>
    <t>Great Room! Good For Med Students!</t>
  </si>
  <si>
    <t>Norwood</t>
  </si>
  <si>
    <t>Jewel Box Studio In Soho / Nolita</t>
  </si>
  <si>
    <t>Charm &amp; Beauty Close To Manhattan</t>
  </si>
  <si>
    <t>Vinneth</t>
  </si>
  <si>
    <t>Beautiful And Cozy 1Br Apt</t>
  </si>
  <si>
    <t>Great East Village Studio!</t>
  </si>
  <si>
    <t>Milenna</t>
  </si>
  <si>
    <t>Two Real Bedrooms Near Central Park</t>
  </si>
  <si>
    <t>Lang</t>
  </si>
  <si>
    <t>East Village Charm</t>
  </si>
  <si>
    <t>Large Private Bedroom In Manhattan</t>
  </si>
  <si>
    <t>Sunny Private Room Near Prospect Pk</t>
  </si>
  <si>
    <t>Daisy</t>
  </si>
  <si>
    <t>Sunny Private Williamsburg Room</t>
  </si>
  <si>
    <t>Big &amp; Cozy Private Room</t>
  </si>
  <si>
    <t>Apartment 6</t>
  </si>
  <si>
    <t>Huge Room In South Prospect Park</t>
  </si>
  <si>
    <t>Yago</t>
  </si>
  <si>
    <t>Garden Duplex In Clinton Hill</t>
  </si>
  <si>
    <t>Dominick</t>
  </si>
  <si>
    <t>Williamsburg: Great Room With A Sunny Terrace!</t>
  </si>
  <si>
    <t>Shared Studio In East Harlem</t>
  </si>
  <si>
    <t>Serenity</t>
  </si>
  <si>
    <t>Beautiful 2 Bedroom In Quaint Cobble Hill</t>
  </si>
  <si>
    <t>Nan</t>
  </si>
  <si>
    <t>Williamsburg, Brooklyn Apartment</t>
  </si>
  <si>
    <t>Zandy</t>
  </si>
  <si>
    <t>Union Square - Best Nyc Location</t>
  </si>
  <si>
    <t>Charming Apartment River View</t>
  </si>
  <si>
    <t>Angie</t>
  </si>
  <si>
    <t>Williamsburg Bedroom &amp; Study</t>
  </si>
  <si>
    <t>Entire Home 1 Br+ Office Or 2 Br Best Uws Location</t>
  </si>
  <si>
    <t>Luxury Apt - West Village/Chelsea</t>
  </si>
  <si>
    <t>G</t>
  </si>
  <si>
    <t>Better Than Hotel</t>
  </si>
  <si>
    <t>Fe</t>
  </si>
  <si>
    <t>1 Br With Private Bath New Building</t>
  </si>
  <si>
    <t>Shay</t>
  </si>
  <si>
    <t>Spacious Modern 2Bd Apartment</t>
  </si>
  <si>
    <t>Charming Modern Studio W/Large Garden</t>
  </si>
  <si>
    <t>Brooklyn Loft Apt In Industrial Building</t>
  </si>
  <si>
    <t>Lila</t>
  </si>
  <si>
    <t>Lovely Home-Y Room In Bushwick</t>
  </si>
  <si>
    <t>Large Private Room</t>
  </si>
  <si>
    <t>Private Bedroom In Spacious Brooklyn Apartment</t>
  </si>
  <si>
    <t>Beautiful Prospect Park South Room</t>
  </si>
  <si>
    <t>Washer&amp;Dryer - 6 Subway Stops To Nyc / 15 Min Ride</t>
  </si>
  <si>
    <t>Frances</t>
  </si>
  <si>
    <t>Great Room With Awesome Amenities!</t>
  </si>
  <si>
    <t>Johnny</t>
  </si>
  <si>
    <t>Sunny Private Room W/Exposed Brick</t>
  </si>
  <si>
    <t>Amazing Penthouse Studio (Midtown East)</t>
  </si>
  <si>
    <t>Williamsburg Dream Loft</t>
  </si>
  <si>
    <t>Cozy 1Br In Beautiful Brooklyn</t>
  </si>
  <si>
    <t>Sun-Drenched Artist Loft</t>
  </si>
  <si>
    <t>Stephen And Hector</t>
  </si>
  <si>
    <t>Large Garden Apartment In Bk Brownstone</t>
  </si>
  <si>
    <t>Chaydha</t>
  </si>
  <si>
    <t>Beautiful Brownstone Near Central Park</t>
  </si>
  <si>
    <t>Exquisite Furnished 1-Br Studio</t>
  </si>
  <si>
    <t>AFI Apartments</t>
  </si>
  <si>
    <t>Stylish Comfort 1-Br Upper East</t>
  </si>
  <si>
    <t>Lovely, Quiet 1-Bedroom Apt</t>
  </si>
  <si>
    <t>Sonja</t>
  </si>
  <si>
    <t>Close To Manhattan Country Setting</t>
  </si>
  <si>
    <t>Luxury One Bedroom Upper West Side</t>
  </si>
  <si>
    <t>Lrg 1 Bdrm W/Office And Backyard</t>
  </si>
  <si>
    <t>Hedia</t>
  </si>
  <si>
    <t>Upper West Side 2Br Apt</t>
  </si>
  <si>
    <t>Naftali</t>
  </si>
  <si>
    <t>Sunny Studio Nyc West 50'S</t>
  </si>
  <si>
    <t>Beautiful &amp; Tranquil Oasis In A Great Location</t>
  </si>
  <si>
    <t>Oz</t>
  </si>
  <si>
    <t>Tour Like A Local</t>
  </si>
  <si>
    <t>Tmc</t>
  </si>
  <si>
    <t>Charming, Modern 2Br | Central Park</t>
  </si>
  <si>
    <t>Incredible 2-Br W/ Kitchen Island!</t>
  </si>
  <si>
    <t>Cute Apartment With Great Bathroom!</t>
  </si>
  <si>
    <t>Spacious Room In Huge Loft</t>
  </si>
  <si>
    <t>Cozy Private Room Upper West Side - With Deck!</t>
  </si>
  <si>
    <t>Ronnie</t>
  </si>
  <si>
    <t>Large Sunny Apt, Great Location!</t>
  </si>
  <si>
    <t>Conall</t>
  </si>
  <si>
    <t>Garden Appartment In Clinton Hill</t>
  </si>
  <si>
    <t>Jas</t>
  </si>
  <si>
    <t>Cozy Private Space In A Brand New Apartment</t>
  </si>
  <si>
    <t>Guyen</t>
  </si>
  <si>
    <t>Charming Cozy Cool 2Br Apartment.</t>
  </si>
  <si>
    <t>Tasteful Room In Charming Two Bedroom Apartment</t>
  </si>
  <si>
    <t>Yoni</t>
  </si>
  <si>
    <t>Budge Private Room F</t>
  </si>
  <si>
    <t>Private Room In Friendly Brownstone</t>
  </si>
  <si>
    <t>Rachael And Christopher</t>
  </si>
  <si>
    <t>North Central Park Apartament</t>
  </si>
  <si>
    <t>Radu</t>
  </si>
  <si>
    <t>Great 2Bed/2Bath/Patio, Fort Greene</t>
  </si>
  <si>
    <t>Room In A Two Bedroom Apt, Whole Apartment</t>
  </si>
  <si>
    <t>Beautiful 2Br 2Bath 2 Balconies.</t>
  </si>
  <si>
    <t>Octavio</t>
  </si>
  <si>
    <t>Sunny Apt Steps From Prospect Pk!</t>
  </si>
  <si>
    <t>Private Room In In East Village</t>
  </si>
  <si>
    <t>Arash</t>
  </si>
  <si>
    <t>Gorgeous Newly-Renovated 2-Br Flat</t>
  </si>
  <si>
    <t>Cozy Room In Lower East Side- Nyc</t>
  </si>
  <si>
    <t>Darling Small Studio</t>
  </si>
  <si>
    <t>Private Room In Hell'S Kitchen</t>
  </si>
  <si>
    <t>João</t>
  </si>
  <si>
    <t>63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Beautiful Prime Williamsburg Apt</t>
  </si>
  <si>
    <t>Apt #2: Beautiful 2Br/1Ba Crown Hgt</t>
  </si>
  <si>
    <t>Clayon Elizabeth</t>
  </si>
  <si>
    <t>Spacious Studio Suite W Adjoining Sunroom</t>
  </si>
  <si>
    <t>Abby &amp; Kurt</t>
  </si>
  <si>
    <t>Private Rm #1 Starting At $67 A Night</t>
  </si>
  <si>
    <t>Private Room With A View In Brownstone Brooklyn</t>
  </si>
  <si>
    <t>Cozy Room In Williamsburg 3Br</t>
  </si>
  <si>
    <t>Lulú</t>
  </si>
  <si>
    <t>Artist’S Pad On Prospect Park</t>
  </si>
  <si>
    <t>Bright, Comfy 1 Bedroom Apt In Manhattan</t>
  </si>
  <si>
    <t>Angélique</t>
  </si>
  <si>
    <t>A Bright Spacious One-Bedroom</t>
  </si>
  <si>
    <t>Carroll Gardens Entire Apartment</t>
  </si>
  <si>
    <t>Charming Studio / East Village, Nyc</t>
  </si>
  <si>
    <t>Quiet Queens Apt In Middle Of Nyc</t>
  </si>
  <si>
    <t>Classic Upper West Side Getaway!</t>
  </si>
  <si>
    <t>Bright, Spacious 1Br In Ues</t>
  </si>
  <si>
    <t>Izumi</t>
  </si>
  <si>
    <t>Common Area + Room In Spacious Loft-Like Apt.</t>
  </si>
  <si>
    <t>Madeline</t>
  </si>
  <si>
    <t>Private 1Br W/ Private Bathroom In Chinatown</t>
  </si>
  <si>
    <t>Gorgeous Luxury Apartment And View!</t>
  </si>
  <si>
    <t>Your Amazing Vacation Apartment!</t>
  </si>
  <si>
    <t>Manhattan,  East Village Next To  Lower East Side</t>
  </si>
  <si>
    <t>Fabian</t>
  </si>
  <si>
    <t>Luxury 5Br Townhouse, Upper East</t>
  </si>
  <si>
    <t>Bedstuy Apartment For Rent</t>
  </si>
  <si>
    <t>Lamee</t>
  </si>
  <si>
    <t>Stunning 1Br Apt  Ues/Harlem</t>
  </si>
  <si>
    <t>Kurtis</t>
  </si>
  <si>
    <t>Private Room In Charming Greenpoint</t>
  </si>
  <si>
    <t>Lovely Spacious Studio In Les</t>
  </si>
  <si>
    <t>A Photographer'S Bohemian Artist Dream 1Bd</t>
  </si>
  <si>
    <t>Come See Brooklyn, New York</t>
  </si>
  <si>
    <t>Howard T.</t>
  </si>
  <si>
    <t>New York City, A Safe And (Mostly) Quiet Place.</t>
  </si>
  <si>
    <t>Renald</t>
  </si>
  <si>
    <t>Private Room + Balcony In Bushwick.</t>
  </si>
  <si>
    <t>Mira</t>
  </si>
  <si>
    <t>Spacious One Bedroom In Gramercy</t>
  </si>
  <si>
    <t>Cute Studio In Bushwick Bk, Nyc</t>
  </si>
  <si>
    <t>Brittany</t>
  </si>
  <si>
    <t>Quaint Studio Apt. $1300 Monthly For One Person</t>
  </si>
  <si>
    <t>Cozy 3 Bedroom On Upper West Side</t>
  </si>
  <si>
    <t>Priv. Room In A House,15Min,Manhatt</t>
  </si>
  <si>
    <t>Claremont Village</t>
  </si>
  <si>
    <t>Zen Bedroom In Artist Loft In Williamsburg</t>
  </si>
  <si>
    <t xml:space="preserve">1Br - Gym, Laundry In Apt, Roof </t>
  </si>
  <si>
    <t>Private Room In Shared 2Br</t>
  </si>
  <si>
    <t>Micky</t>
  </si>
  <si>
    <t>Comfy Uws Room Near Central Park &amp; Times Square</t>
  </si>
  <si>
    <t>Quaint Room</t>
  </si>
  <si>
    <t>Favio</t>
  </si>
  <si>
    <t>Entire Spacious Loft Williamsburgh</t>
  </si>
  <si>
    <t>Cozy, Close To Everything In Ny  :)</t>
  </si>
  <si>
    <t>Jovana</t>
  </si>
  <si>
    <t>Great Room In Mid Town New York Nyc</t>
  </si>
  <si>
    <t>4Br Family Apt 15 Min To Manhattan</t>
  </si>
  <si>
    <t>Cecile</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3</t>
  </si>
  <si>
    <t>City Life In Harlem</t>
  </si>
  <si>
    <t>Cozy Clean Room In Bed Stuy</t>
  </si>
  <si>
    <t>Vashti</t>
  </si>
  <si>
    <t>Spectacular Williamsburg 2 Br Loft</t>
  </si>
  <si>
    <t>Yuge Sunlit Furnished Room!</t>
  </si>
  <si>
    <t>Mikaela</t>
  </si>
  <si>
    <t>Large Clean Room Midtown East Nyc</t>
  </si>
  <si>
    <t>Juan</t>
  </si>
  <si>
    <t>Clinton Hill Bdrm In Artists' Home</t>
  </si>
  <si>
    <t>Cozy 1Bdr In Bed Stuy/Clinton Hill</t>
  </si>
  <si>
    <t>Queen Size Foam Mattress</t>
  </si>
  <si>
    <t>Tyrell</t>
  </si>
  <si>
    <t>Spacious Gramercy 1Bdrm.  Clean!</t>
  </si>
  <si>
    <t>Spectacular Views Of Mid-Town</t>
  </si>
  <si>
    <t>Diane</t>
  </si>
  <si>
    <t>Fort Greene 2 Bedroom Apartment</t>
  </si>
  <si>
    <t>Breathtaking Views!  Pool/Gym ** Central Park</t>
  </si>
  <si>
    <t>Bright Spacious 3Bd; Near Subways And Bus</t>
  </si>
  <si>
    <t>Juliette</t>
  </si>
  <si>
    <t>Charming Studio In Gramercy</t>
  </si>
  <si>
    <t>Eliza Love</t>
  </si>
  <si>
    <t>W50'S Sunny Studio In A 24/7 Dm Bl</t>
  </si>
  <si>
    <t>Just 3 Minutes To Midtown! Live Like A Nyer!</t>
  </si>
  <si>
    <t>Arya</t>
  </si>
  <si>
    <t>Huge Modern Waterfront Home</t>
  </si>
  <si>
    <t>Whitestone</t>
  </si>
  <si>
    <t>Sunny Bedroom For Two</t>
  </si>
  <si>
    <t>Comfortable Bedroom For One Person</t>
  </si>
  <si>
    <t>Spacious, Safe, And Furnished</t>
  </si>
  <si>
    <t>Charming Entire ❤️ Apartment</t>
  </si>
  <si>
    <t>Large Sunny Apartment</t>
  </si>
  <si>
    <t>Bedroom With Queensize Bed In Nolita/Soho</t>
  </si>
  <si>
    <t>Factory Converted 1Br Loft Brooklyn</t>
  </si>
  <si>
    <t>Cosy One Bedroom In Greenpoint</t>
  </si>
  <si>
    <t>Charming Studio, Great Location!!!</t>
  </si>
  <si>
    <t>Beautiful Home By Central Park</t>
  </si>
  <si>
    <t>Ed</t>
  </si>
  <si>
    <t>Furnished Studio Ues Near The Met</t>
  </si>
  <si>
    <t>Will</t>
  </si>
  <si>
    <t>Sunny Flex 2Br  Loft In Brooklyn</t>
  </si>
  <si>
    <t>Large Two Bedroom Brooklyn Loft</t>
  </si>
  <si>
    <t>Naz</t>
  </si>
  <si>
    <t>Apt #1: 2Br/1Ba W/ Backyard</t>
  </si>
  <si>
    <t>Room In Duplex Apartment Steps To Prospect Park!</t>
  </si>
  <si>
    <t>Patrizza</t>
  </si>
  <si>
    <t>Independant Suite In Townhouse: Big, Bright &amp; Calm</t>
  </si>
  <si>
    <t>Perfect Location, Bushwick Full Room In 2 Room Apt</t>
  </si>
  <si>
    <t>Cozy And Quiet 2Bd On The Ues</t>
  </si>
  <si>
    <t>Bridget</t>
  </si>
  <si>
    <t>Beautiful Room In Williamsburg</t>
  </si>
  <si>
    <t>Luxury High Rise Near Central Park</t>
  </si>
  <si>
    <t>Great For Families And Groups!!!</t>
  </si>
  <si>
    <t>Cozy &amp; Modern 1 Br Apt In Brooklyn</t>
  </si>
  <si>
    <t>Herby</t>
  </si>
  <si>
    <t>Peaceful Bedroom In Brooklyn</t>
  </si>
  <si>
    <t>Yagil</t>
  </si>
  <si>
    <t>Stylish Pre-War</t>
  </si>
  <si>
    <t>Devin</t>
  </si>
  <si>
    <t>Studio Apartment Chelsea Nyc</t>
  </si>
  <si>
    <t>Jenniffer</t>
  </si>
  <si>
    <t>Cozy Room By Kaufman Studios</t>
  </si>
  <si>
    <t>Fotis</t>
  </si>
  <si>
    <t>Convenient Private Room In Spanish Harlem (Spaha)</t>
  </si>
  <si>
    <t>East Village W/ Private Bathroom &amp; Roof &amp; Elevator</t>
  </si>
  <si>
    <t>Vijay</t>
  </si>
  <si>
    <t>Entire Private Garden Floor Of Brownstone</t>
  </si>
  <si>
    <t>Discounted Entire Apt:  Prime Uws Location!</t>
  </si>
  <si>
    <t>Full Apt-Brooklyn-Near Park, Sunny!</t>
  </si>
  <si>
    <t>Carroll Gardens Brownstone</t>
  </si>
  <si>
    <t>Cheerful 1 Bd In Harlem, New York</t>
  </si>
  <si>
    <t>Current Location</t>
  </si>
  <si>
    <t>Vintage Bed/Bath In Bed-Stuy</t>
  </si>
  <si>
    <t>Modern Sunny 2-Bedroom In Bushwick</t>
  </si>
  <si>
    <t>Lovely Time Square/Theater District</t>
  </si>
  <si>
    <t>Cong</t>
  </si>
  <si>
    <t>Spacious Downtown Apartment</t>
  </si>
  <si>
    <t>Luxury 2 Beds/2 Bath Midtown/Central Park</t>
  </si>
  <si>
    <t>Marie-Christine</t>
  </si>
  <si>
    <t>Bklyn Private Room W/ Private Bath!</t>
  </si>
  <si>
    <t>Private, Gigantic Full Floor Loft W/Priv Bath</t>
  </si>
  <si>
    <t>Small Room Astoria20Mintomanhattan</t>
  </si>
  <si>
    <t>Funda</t>
  </si>
  <si>
    <t>Spacious 1 Bedroom, Prime Location.</t>
  </si>
  <si>
    <t>Union Square Spacious Studio</t>
  </si>
  <si>
    <t>The Haven 2Beds</t>
  </si>
  <si>
    <t>Beautiful Large Williamsburg Studio</t>
  </si>
  <si>
    <t>Carroll Gardens Townhouse</t>
  </si>
  <si>
    <t>Cool Apt In The Best Location In Nyc!</t>
  </si>
  <si>
    <t>Fabulous Apt W/ Gorgeous Bathroom!</t>
  </si>
  <si>
    <t>Cozy Sunny Apt In Nyc</t>
  </si>
  <si>
    <t>Living Room Sofa Bed In Chelsea2</t>
  </si>
  <si>
    <t>Bayview Room</t>
  </si>
  <si>
    <t>Sunny Room In The Heart Of It All!</t>
  </si>
  <si>
    <t>Spacious Apt. In Brownstone</t>
  </si>
  <si>
    <t>Cozy Private Br At59Th St Manhattan</t>
  </si>
  <si>
    <t>East Village Manhattan Nyc Bedroom!</t>
  </si>
  <si>
    <t>Bright And Spacious 2 Bed Apartment</t>
  </si>
  <si>
    <t>Yulia</t>
  </si>
  <si>
    <t>Large Loft In Brooklyn  W/ Deck</t>
  </si>
  <si>
    <t>Central Park Treasure</t>
  </si>
  <si>
    <t>Anasha</t>
  </si>
  <si>
    <t>It'S Very Warm And Friendly.</t>
  </si>
  <si>
    <t>Ada Azra</t>
  </si>
  <si>
    <t>Fordham</t>
  </si>
  <si>
    <t>Lovely 1-Bedroom On Prospect Park</t>
  </si>
  <si>
    <t>Brooklyn Studio</t>
  </si>
  <si>
    <t>Ariana</t>
  </si>
  <si>
    <t>Females Only For Midtown Apt Share</t>
  </si>
  <si>
    <t>Jeani</t>
  </si>
  <si>
    <t>Experience Elegant Lifestyle</t>
  </si>
  <si>
    <t>Studio Apt Avail - Convenient To City &amp; Hot Spots</t>
  </si>
  <si>
    <t>Queen Size Bedroom With River View! (Female Only)</t>
  </si>
  <si>
    <t>Amina</t>
  </si>
  <si>
    <t>Eilon</t>
  </si>
  <si>
    <t>1Bd On Smith St. In Carroll Gardens</t>
  </si>
  <si>
    <t>Ethan</t>
  </si>
  <si>
    <t>Nice 1 Bedroom In Lovely Building</t>
  </si>
  <si>
    <t>1 Bedroom East Village, Nyc</t>
  </si>
  <si>
    <t>Henriette</t>
  </si>
  <si>
    <t>Comfortable Strivers Row Hideaway - Monthly Rental</t>
  </si>
  <si>
    <t>Fort Greene Perfect Location</t>
  </si>
  <si>
    <t>New- Downtown Brooklyn Apt- 10 Min Manhattan</t>
  </si>
  <si>
    <t>Cute Studio In The Heart Of Chelsea</t>
  </si>
  <si>
    <t>Downtown Nyc Soho Loft 2Br</t>
  </si>
  <si>
    <t>Bright Modern Room With Balcony And City Views</t>
  </si>
  <si>
    <t>Greenwich Village Chic Cottage</t>
  </si>
  <si>
    <t>Sunny Brooklyn Heights Apartment</t>
  </si>
  <si>
    <t>Gorgeous Loft In Prime Location 2 With Rooftop</t>
  </si>
  <si>
    <t>East Village Loft; Authentic Ny.</t>
  </si>
  <si>
    <t>Central Park Beauty</t>
  </si>
  <si>
    <t>Stanton</t>
  </si>
  <si>
    <t>Look! Attached Single Family</t>
  </si>
  <si>
    <t>Skylar</t>
  </si>
  <si>
    <t>Spacious Brownstone Parlour</t>
  </si>
  <si>
    <t>Tyson</t>
  </si>
  <si>
    <t>Beautiful Sunny Fully Furnished Studio</t>
  </si>
  <si>
    <t>Virginie</t>
  </si>
  <si>
    <t>Beautiful 1 Bed  - Great Transport Links</t>
  </si>
  <si>
    <t>Huge Duplex In Chic Area Of Bk With Deck.</t>
  </si>
  <si>
    <t>Sil</t>
  </si>
  <si>
    <t>Cozy Room /Female Guests</t>
  </si>
  <si>
    <t>Columbus Circle/Central Park - Wifi</t>
  </si>
  <si>
    <t>Cyn</t>
  </si>
  <si>
    <t>Lovely Private Bedroom In 2Br Apt</t>
  </si>
  <si>
    <t>Room In Duplex Apartment!!</t>
  </si>
  <si>
    <t>Ger</t>
  </si>
  <si>
    <t>Chic Mid Century Modern 1 Bd +Gym +Laundry +Ac</t>
  </si>
  <si>
    <t>Cash</t>
  </si>
  <si>
    <t>Cozy Bedroom In Shared 2Br Apt</t>
  </si>
  <si>
    <t xml:space="preserve">Sunny, Colorful, 1Bd Close To City </t>
  </si>
  <si>
    <t>Neisha</t>
  </si>
  <si>
    <t>Large &amp; Stunning 5Th Ave 1 Br</t>
  </si>
  <si>
    <t>Private Room In New York Manhattan</t>
  </si>
  <si>
    <t>1 Bedroom In The Heart Of The Uws</t>
  </si>
  <si>
    <t>Ditmas Park 1Br</t>
  </si>
  <si>
    <t>Charming 1Br Apartment In Astoria</t>
  </si>
  <si>
    <t>Large New York Style Loft</t>
  </si>
  <si>
    <t>Bright/Sunny/1Block From Bedfordsub</t>
  </si>
  <si>
    <t>Beautiful Studio Suite! Upper East</t>
  </si>
  <si>
    <t>Sunny Bedford Stuyvesant Townhouse</t>
  </si>
  <si>
    <t>Spacious 1 Br Apt In The Uws</t>
  </si>
  <si>
    <t>Roger</t>
  </si>
  <si>
    <t>Beautiful Furnished Room!</t>
  </si>
  <si>
    <t>Sunny, Ample, Quiet W/Balcony!</t>
  </si>
  <si>
    <t>Cozy One Bedroom + Loft In Manhattan, Nyc</t>
  </si>
  <si>
    <t>Paula</t>
  </si>
  <si>
    <t>Spacious Studio Loft In Brooklyn</t>
  </si>
  <si>
    <t>Nice Room In Bedstuy D</t>
  </si>
  <si>
    <t>Safe Clean Sunny, 15 Min Manhattan</t>
  </si>
  <si>
    <t>Delia</t>
  </si>
  <si>
    <t>Cozy Studio On The Upper East Side</t>
  </si>
  <si>
    <t>Bee</t>
  </si>
  <si>
    <t>Clean Apartment At Harlem 125/Lenox.</t>
  </si>
  <si>
    <t>Large Studio</t>
  </si>
  <si>
    <t>Alfonso</t>
  </si>
  <si>
    <t>Sunny West Village Apt, 2 Beds</t>
  </si>
  <si>
    <t>Aspen</t>
  </si>
  <si>
    <t>Apt Lincoln Center And Central Park! Best Location</t>
  </si>
  <si>
    <t>Old World Elegance In Astoria!</t>
  </si>
  <si>
    <t>Charming Bedroom In Renovated Apart</t>
  </si>
  <si>
    <t>Chriis</t>
  </si>
  <si>
    <t>Large 1-Bedroom, 2 Blocks From Park</t>
  </si>
  <si>
    <t>Stunning 2Br Penthouse W/City View</t>
  </si>
  <si>
    <t>Charming, Central Apartment</t>
  </si>
  <si>
    <t>Cool And Comfortable Room For Rest And Relaxation</t>
  </si>
  <si>
    <t>Gilberto</t>
  </si>
  <si>
    <t>Perfect Room For One In Beautiful Home</t>
  </si>
  <si>
    <t>Rossy,  Carmen And Juan</t>
  </si>
  <si>
    <t>Stylish Spacious W Lrge Deck 11231</t>
  </si>
  <si>
    <t>Cozy Bedroom In The Heart Of Bushwick</t>
  </si>
  <si>
    <t>Sylvia</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2</t>
  </si>
  <si>
    <t>Modern Loft, Large Private Terrace.</t>
  </si>
  <si>
    <t>Charming Fort Greene 2 Br</t>
  </si>
  <si>
    <t>Family Friendly 3 Bedroom 2 Bath W. Washer/Dryer</t>
  </si>
  <si>
    <t>Janelle</t>
  </si>
  <si>
    <t>Gay Friendly Room Williamsburg Nyc</t>
  </si>
  <si>
    <t>☀️Sunny Central Park North☀️</t>
  </si>
  <si>
    <t>Charming &amp; Bright Studio @ W 50'S</t>
  </si>
  <si>
    <t>Ofer</t>
  </si>
  <si>
    <t>Cozy Room With Private Entrance</t>
  </si>
  <si>
    <t>Louie</t>
  </si>
  <si>
    <t>Newly Renovated Modern 1-Bed Studio</t>
  </si>
  <si>
    <t>Appartement 2 Chambres Astoria Ny</t>
  </si>
  <si>
    <t>Ilda</t>
  </si>
  <si>
    <t>Entire Private Modern Studio Upw Manhattan</t>
  </si>
  <si>
    <t>Live In A Doll Factory!</t>
  </si>
  <si>
    <t>Ting Ting'S Home In Heart Of Brklyn</t>
  </si>
  <si>
    <t>Ting</t>
  </si>
  <si>
    <t>Huge And Beautiful Park Slope Apt</t>
  </si>
  <si>
    <t>Glenn</t>
  </si>
  <si>
    <t>Room For Rent -  Close To City &amp; Clean</t>
  </si>
  <si>
    <t>Brooklyn Brownstone - Prospect Park</t>
  </si>
  <si>
    <t>One Bedroom Apartment</t>
  </si>
  <si>
    <t>Alwin</t>
  </si>
  <si>
    <t>Cozy Private Room In Beautiful Apt</t>
  </si>
  <si>
    <t>3 Br Duplex With Huge Backyard</t>
  </si>
  <si>
    <t>Modern 1-Bed Near Central Park</t>
  </si>
  <si>
    <t>Pvt Bedroom In Williamsburg Central</t>
  </si>
  <si>
    <t>Sine</t>
  </si>
  <si>
    <t>The Notorious B.N.B. { The Erhart Ii }</t>
  </si>
  <si>
    <t>Cozy, Clean, Spacious Apartment!</t>
  </si>
  <si>
    <t>Williamsburg Room - 2 Blocks To L Train</t>
  </si>
  <si>
    <t>Kells</t>
  </si>
  <si>
    <t>Family Friendly Apt</t>
  </si>
  <si>
    <t>Quaint Apartment With City Views</t>
  </si>
  <si>
    <t>2B &amp; Private Garden A Williamsburg Spacious Escape</t>
  </si>
  <si>
    <t>Awesome Apartment In Astoria</t>
  </si>
  <si>
    <t>Hugh</t>
  </si>
  <si>
    <t>Uws Large Clean 1Br Entire Apt, 2 Stops Fromtimesq</t>
  </si>
  <si>
    <t>Urban Holiday...</t>
  </si>
  <si>
    <t>Shanti</t>
  </si>
  <si>
    <t>June Sublet In Prospect Heights</t>
  </si>
  <si>
    <t>Shimrit</t>
  </si>
  <si>
    <t>Quiet &amp; Central West Village Artist’S 2 Bedroom</t>
  </si>
  <si>
    <t>Private Space In Brooklyn</t>
  </si>
  <si>
    <t>Jerry</t>
  </si>
  <si>
    <t>I expect my guests to be respectful of me, my space and my belongings. I am pretty laid back, but a few things to note: - No pets - No smoking or drugs - Please don't eat my food without my permission (but you can store stuff if you want!) - Feel free to text me if you need to get ahold of me for any reason. - If you leave something behind, I don't have a problem trying to get it back to you, but it will be on your dime. - No more than two guests, please! - Please keep loud noise to a minimum. - Please respect my privacy if I go into my room.</t>
  </si>
  <si>
    <t>Sunny, Clean Studio.</t>
  </si>
  <si>
    <t>Paulo</t>
  </si>
  <si>
    <t>Garden View  / Female Guest</t>
  </si>
  <si>
    <t>New York City Near Staten Is. Ferry</t>
  </si>
  <si>
    <t>Rob&amp;Elle</t>
  </si>
  <si>
    <t>Holidays In Manhattan</t>
  </si>
  <si>
    <t>Historic Bed-Stuy</t>
  </si>
  <si>
    <t>Quiet Room In Central Location</t>
  </si>
  <si>
    <t>Tracy &amp; Matt</t>
  </si>
  <si>
    <t>Safe, Cozy &amp; Minutes To Nyc</t>
  </si>
  <si>
    <t>Private Room In Cozy Brooklyn Apt. For Female</t>
  </si>
  <si>
    <t>Amazing And Large Modern Studio</t>
  </si>
  <si>
    <t>Nesrine</t>
  </si>
  <si>
    <t>Large, Bright Williamsburg Loft</t>
  </si>
  <si>
    <t>Kathryn</t>
  </si>
  <si>
    <t>Spectacular Prospect Heights Loft</t>
  </si>
  <si>
    <t>Carroll Gardens Brooklyn Apartment</t>
  </si>
  <si>
    <t>Sunny 1Br With Terrace/City Views</t>
  </si>
  <si>
    <t>Lovely Park Slope Apt, Brooklyn</t>
  </si>
  <si>
    <t>Kieran</t>
  </si>
  <si>
    <t>Huge Room In Brooklyn Loft</t>
  </si>
  <si>
    <t>Loft Like Studio In Luxury Building</t>
  </si>
  <si>
    <t>Spacious One Bedroom In Uws</t>
  </si>
  <si>
    <t>Crown Heights Brooklyn House Nyc</t>
  </si>
  <si>
    <t>Central Penthouse Room, Terrace &amp; Private Bath</t>
  </si>
  <si>
    <t>Beautiful Garden Rowhouse Apartment</t>
  </si>
  <si>
    <t>Velma</t>
  </si>
  <si>
    <t>West Chelsea Brownstone Apartment</t>
  </si>
  <si>
    <t>Merrill</t>
  </si>
  <si>
    <t>Beautiful Spacious Brooklyn Room</t>
  </si>
  <si>
    <t>Spacious 1 Bedroom In Lic</t>
  </si>
  <si>
    <t>Nearwilliamsburg Bridge 11211 Bk</t>
  </si>
  <si>
    <t>Bianca</t>
  </si>
  <si>
    <t>Artist’S Pad Prospect Park</t>
  </si>
  <si>
    <t>Spacious, Sunny 2Br Near Subway</t>
  </si>
  <si>
    <t>Robert And Zafir</t>
  </si>
  <si>
    <t>Furnished Privte Room</t>
  </si>
  <si>
    <t>Spacious Room In The Heart Of Manhattan (Downtown)</t>
  </si>
  <si>
    <t>Winona</t>
  </si>
  <si>
    <t>Exclusive Manhattan , 24 H Doormen</t>
  </si>
  <si>
    <t>Rare: Large Room + Big Townhouse = Better Stay</t>
  </si>
  <si>
    <t>Uday</t>
  </si>
  <si>
    <t>Quaint Room In Artist'S Apartment.</t>
  </si>
  <si>
    <t>Jess</t>
  </si>
  <si>
    <t>Charming 2 Bedroom By Prospect Park</t>
  </si>
  <si>
    <t>Seryn</t>
  </si>
  <si>
    <t>Bright 1Br In Heart Of Greenpoint</t>
  </si>
  <si>
    <t>Light Filled Soho Walk-Up</t>
  </si>
  <si>
    <t>2 Br Sun Filled Feng Shui W Village</t>
  </si>
  <si>
    <t>Satya</t>
  </si>
  <si>
    <t>Cheery Brooklyn Heights Studio!!</t>
  </si>
  <si>
    <t>Huge Room Near Prospect Heights</t>
  </si>
  <si>
    <t>Lily</t>
  </si>
  <si>
    <t>Large, Bright Apt Near Central Park</t>
  </si>
  <si>
    <t>Jane</t>
  </si>
  <si>
    <t>Sunshine &amp; Cozy Bedtime In Brooklyn</t>
  </si>
  <si>
    <t>Uws Luxury Studio Near Centralpark</t>
  </si>
  <si>
    <t>October Special!! Enjoy The Holiday In Nyc! Sale!</t>
  </si>
  <si>
    <t>Bright Quiet Room In The W Village</t>
  </si>
  <si>
    <t>Kaytlin</t>
  </si>
  <si>
    <t>Boerum Hill 2Br Garden Apartment</t>
  </si>
  <si>
    <t>Bright Room Near Jfk ,Lga &amp;  Train With Ac</t>
  </si>
  <si>
    <t>Charming One Bedroom In The Les</t>
  </si>
  <si>
    <t>Sunny 1Br Near Central Park Close To Columbia U.</t>
  </si>
  <si>
    <t>Le Petit Château</t>
  </si>
  <si>
    <t>Tamoi</t>
  </si>
  <si>
    <t>Full 1 Bedroom Apt In Great Locale</t>
  </si>
  <si>
    <t>Zuben</t>
  </si>
  <si>
    <t>Bright Large  Room Near Jfk, Lga &amp; Train 2 Beds</t>
  </si>
  <si>
    <t>- The price is based on double occupancy. $50. per person per night. - Check prices with host before booking - The price is based on double occupancy $300 per person per week. And $1000 monthly per person. - Single room $64 per night. Weekly, $350. Monthly $1201</t>
  </si>
  <si>
    <t>Large 1 Bdrm, River Views!</t>
  </si>
  <si>
    <t>Sanjna</t>
  </si>
  <si>
    <t>3 Bedroom @ Jfk Casino Beach Locale</t>
  </si>
  <si>
    <t>Bayswater</t>
  </si>
  <si>
    <t>Location  Queen Elena</t>
  </si>
  <si>
    <t>Fab Apt &amp; Locale In Hells Kchn Private Safe Comfy!</t>
  </si>
  <si>
    <t>Photography Location</t>
  </si>
  <si>
    <t>Film Location</t>
  </si>
  <si>
    <t>Trendy Studio Nyc Centrally Located</t>
  </si>
  <si>
    <t>Large 2 Floor Apt 2 Bdrm Sleeps 8</t>
  </si>
  <si>
    <t>A Beautiful Modern 3 Bedroom Apt</t>
  </si>
  <si>
    <t>Bah.</t>
  </si>
  <si>
    <t>Stunning! 1Bd Jr In Midtown East Ny</t>
  </si>
  <si>
    <t>Sunny Manhattan Studio</t>
  </si>
  <si>
    <t>Family Friendly Brooklyn House</t>
  </si>
  <si>
    <t>Charming West Village Studio - Amazing Location!</t>
  </si>
  <si>
    <t>Quyen</t>
  </si>
  <si>
    <t>Upper East Side 1Br</t>
  </si>
  <si>
    <t>Near Times Square And Hell'S Kitchen</t>
  </si>
  <si>
    <t>Claude</t>
  </si>
  <si>
    <t>Artist'S Studio In Mansion</t>
  </si>
  <si>
    <t>Great Room, Bedford L Train!! (10Min To Manhattan)</t>
  </si>
  <si>
    <t>Mariano</t>
  </si>
  <si>
    <t>King Bed Or Two Singles - You'Re Choice!</t>
  </si>
  <si>
    <t>Spacious Junior 1Br Apt In Usq/Flatiron</t>
  </si>
  <si>
    <t>Allie</t>
  </si>
  <si>
    <t>Stylish Williamsburg Loft Apartment</t>
  </si>
  <si>
    <t>Mads</t>
  </si>
  <si>
    <t>Sunny And Stylish On The Park</t>
  </si>
  <si>
    <t>Open/Sunny 2 Br In Prospect Heights</t>
  </si>
  <si>
    <t>August Sublet In Greenwich Village</t>
  </si>
  <si>
    <t>Crown (Prospect) Heights Brooklyn Room</t>
  </si>
  <si>
    <t>Prime Location In The East Village</t>
  </si>
  <si>
    <t>Frederico</t>
  </si>
  <si>
    <t>Priv Room In Artists Ues Apt, Central Park &amp; Train</t>
  </si>
  <si>
    <t>Alesandra</t>
  </si>
  <si>
    <t>Hip Chinatown Apt In Great Location</t>
  </si>
  <si>
    <t>Perfect Nyc Flat! Modern!</t>
  </si>
  <si>
    <t>Cozy Private Rm Near Central Park N</t>
  </si>
  <si>
    <t>Grace Brigitte</t>
  </si>
  <si>
    <t>Williamsburg Oasis Of Art</t>
  </si>
  <si>
    <t>Brooklyn Heights - 1 Bedroom</t>
  </si>
  <si>
    <t>6 star treatment is given and expected.</t>
  </si>
  <si>
    <t>2Br On Express 2 Stops To Manhattan</t>
  </si>
  <si>
    <t>Karen And Ben</t>
  </si>
  <si>
    <t>Chic, Modern Apt Near Central Park!</t>
  </si>
  <si>
    <t>☆ Central Park - Home Away From Home</t>
  </si>
  <si>
    <t>The Perfect Greenpoint Getaway</t>
  </si>
  <si>
    <t>Danie</t>
  </si>
  <si>
    <t>Private Cozy Room</t>
  </si>
  <si>
    <t>Sergey &amp; Kate</t>
  </si>
  <si>
    <t>Bright Brooklyn Garden Apartment!</t>
  </si>
  <si>
    <t>New! Gorgeous 1-Br, Colorful Design</t>
  </si>
  <si>
    <t>Cozy &amp; Large Corner Flex 2Br Loft</t>
  </si>
  <si>
    <t>Sun Filled 2Br In Bedstuy Townhouse</t>
  </si>
  <si>
    <t>Josandra</t>
  </si>
  <si>
    <t>Cosy Hus Room, Furnished &amp; All Utilities Included!</t>
  </si>
  <si>
    <t>Sanctuary Bedroom In Huge Duplex</t>
  </si>
  <si>
    <t>Jade</t>
  </si>
  <si>
    <t>One-Of-A-Kind Luxury Nyc Epic View!</t>
  </si>
  <si>
    <t>Aivars</t>
  </si>
  <si>
    <t>Private Room With Full Amenities</t>
  </si>
  <si>
    <t>Prime Tribeca! Breathtaking View</t>
  </si>
  <si>
    <t>Modern Stay In Brownstone Brooklyn</t>
  </si>
  <si>
    <t>The Spot</t>
  </si>
  <si>
    <t>Hudson Heights Art Deco</t>
  </si>
  <si>
    <t>Beautiful Large Room In Park Slope</t>
  </si>
  <si>
    <t>1Br Apartment In Brooklyn</t>
  </si>
  <si>
    <t>Studio In Center Of Chelsea</t>
  </si>
  <si>
    <t>Selma</t>
  </si>
  <si>
    <t>Old World Garden Apartment</t>
  </si>
  <si>
    <t>Kendall</t>
  </si>
  <si>
    <t>Giant 3 Story Family House,  15 Min To Manhattan</t>
  </si>
  <si>
    <t>Big Private Room In Brooklyn Brownstone</t>
  </si>
  <si>
    <t>Sheki</t>
  </si>
  <si>
    <t>Williamsburg Luxury Apton Bedford</t>
  </si>
  <si>
    <t>Neomi</t>
  </si>
  <si>
    <t>Alcove Studio In Downtown Manhattan</t>
  </si>
  <si>
    <t>Nattie</t>
  </si>
  <si>
    <t>Unique Brooklyn Brownstone</t>
  </si>
  <si>
    <t>Cozy Williamsburg Apartment</t>
  </si>
  <si>
    <t>Enma</t>
  </si>
  <si>
    <t>Gorgeous Apt In Bushwick Brooklyn</t>
  </si>
  <si>
    <t>Arnan &amp; Zahira</t>
  </si>
  <si>
    <t>Dani Private Room In Manhattan</t>
  </si>
  <si>
    <t>- Quiet time after 12</t>
  </si>
  <si>
    <t>Heart Of Manhattan: Charming 1Bd</t>
  </si>
  <si>
    <t>Private Room With Private Bath</t>
  </si>
  <si>
    <t>Genny</t>
  </si>
  <si>
    <t>Carroll Gardens Row House, Brooklyn</t>
  </si>
  <si>
    <t>Kellie</t>
  </si>
  <si>
    <t>1Br Doorman Bldg Boerum Hill Bk</t>
  </si>
  <si>
    <t>Nyc Finest Location!~Amazing View!!</t>
  </si>
  <si>
    <t>Safe Sunny South Facing Near All</t>
  </si>
  <si>
    <t>Cozy Bedroom - Upper East Side</t>
  </si>
  <si>
    <t>Beautiful Turn-Of-The-Century Home</t>
  </si>
  <si>
    <t>Oswaldo</t>
  </si>
  <si>
    <t>Lovely, Huge, Open, Quiet, Spacious, Sunny, A/C</t>
  </si>
  <si>
    <t>2 Queen Beds Studio Loft In Brooklyn</t>
  </si>
  <si>
    <t>The Proud New Yorker Room</t>
  </si>
  <si>
    <t>Genae</t>
  </si>
  <si>
    <t>1910 Town House In Leafy Kensington</t>
  </si>
  <si>
    <t>Very Unique - Half Block From Industry City</t>
  </si>
  <si>
    <t>Awesome Studio East 58&amp;3Rd Avenue!</t>
  </si>
  <si>
    <t>Sunny Bedroom In Astoria!</t>
  </si>
  <si>
    <t>Crown Heights Duplex Apt.</t>
  </si>
  <si>
    <t>Juan Felipe</t>
  </si>
  <si>
    <t>Luxury Space  East Village 3 Bedrm Sleeps 7</t>
  </si>
  <si>
    <t>Perfect 1Br / Doorman / 22 St &amp; 2Nd Ave</t>
  </si>
  <si>
    <t>Quiet Bedroom In East Village Ny.</t>
  </si>
  <si>
    <t>2 Bedroom In The East Village</t>
  </si>
  <si>
    <t>Paco</t>
  </si>
  <si>
    <t>Room In Duplex Apartment</t>
  </si>
  <si>
    <t>Deedles</t>
  </si>
  <si>
    <t>Awesome 2 Bedroom~Murray Hill~Deal</t>
  </si>
  <si>
    <t>Best Deal/Columbus Circle/Renovated</t>
  </si>
  <si>
    <t>Large 2 Full Br 15Min To Manhattan!</t>
  </si>
  <si>
    <t>Great Apt In Awesome Area</t>
  </si>
  <si>
    <t>Spacious Upper East Side Pvt. Room</t>
  </si>
  <si>
    <t>One Bedroom Close To Everything!</t>
  </si>
  <si>
    <t>Fully Furnished Luk Room Including Air Conditiner!</t>
  </si>
  <si>
    <t>1 Bedroom  In  Nolita/Soho</t>
  </si>
  <si>
    <t>SoSo</t>
  </si>
  <si>
    <t>Great Chelsea Block Near Highline &amp; Subways</t>
  </si>
  <si>
    <t>Furnished Sublet, Manhattan, Harlem</t>
  </si>
  <si>
    <t>Penthouse In Williamsburg W/ Patio!</t>
  </si>
  <si>
    <t>Private Room In Cozy Downtown Apt!</t>
  </si>
  <si>
    <t>Explore Nyc - 1 Stop To Manhattan!</t>
  </si>
  <si>
    <t>Kara Ayn</t>
  </si>
  <si>
    <t>Huge 1Br Loft In Brooklyn</t>
  </si>
  <si>
    <t>Musician'S Private Room</t>
  </si>
  <si>
    <t>Stylish East Village Studio Near Union Sq</t>
  </si>
  <si>
    <t>Bright Prospect Park Charmer</t>
  </si>
  <si>
    <t>Sunny 3 Bedrrom Great View, Chelsea</t>
  </si>
  <si>
    <t>Eran</t>
  </si>
  <si>
    <t>Upper East Side Steal</t>
  </si>
  <si>
    <t>Cozy &amp; Modern Studio | Central Park</t>
  </si>
  <si>
    <t>Beautiful &amp; Modern | Top Location!</t>
  </si>
  <si>
    <t>Fantastic Fully Furnished Room</t>
  </si>
  <si>
    <t>El Haj</t>
  </si>
  <si>
    <t>Sunny And Spacious Apt In Bushwick</t>
  </si>
  <si>
    <t>Spacious Room In Great Neighborhood</t>
  </si>
  <si>
    <t>Agustina</t>
  </si>
  <si>
    <t>Cute And Cozy In Manhattan</t>
  </si>
  <si>
    <t>Edmi</t>
  </si>
  <si>
    <t>Navy Yard</t>
  </si>
  <si>
    <t>Sunny Clean Studio In Heart Of Les</t>
  </si>
  <si>
    <t>Nolita / Soho  A Cozy 2 Bedroom Apartment.</t>
  </si>
  <si>
    <t>Einar</t>
  </si>
  <si>
    <t>1Br Unfurn Sublet In Williamsburg</t>
  </si>
  <si>
    <t>Luxurious Brooklyn Getaway!</t>
  </si>
  <si>
    <t>Joycelyn</t>
  </si>
  <si>
    <t>Spectacular East Village Townhouse With 3 Patios</t>
  </si>
  <si>
    <t>Charming Studio On Upper West Side</t>
  </si>
  <si>
    <t>Spacious 2 Bd 2 Bth Apt 45 Min From Time Sq Sleep6</t>
  </si>
  <si>
    <t>Anneta</t>
  </si>
  <si>
    <t>Times Square Unique Studio</t>
  </si>
  <si>
    <t>Samira</t>
  </si>
  <si>
    <t>Private Rm In Cozy Wburg Loft, 1 Blk Fr Bedford L</t>
  </si>
  <si>
    <t>Great 1Bd!Murray Hill Nyc~Renovated</t>
  </si>
  <si>
    <t>Beautiful Private 2 Bedroom In Prime Greenpoint</t>
  </si>
  <si>
    <t>Lovely Guestroom In Brownstone</t>
  </si>
  <si>
    <t>Amazing Private Room In Brooklyn - Fort Greene</t>
  </si>
  <si>
    <t>Crystal &amp; Clee</t>
  </si>
  <si>
    <t>Quite 2 Bedroom Apt. In Brooklyn</t>
  </si>
  <si>
    <t>Great Apartment, Heart Of Brooklyn</t>
  </si>
  <si>
    <t>True Loft In Williamsburg</t>
  </si>
  <si>
    <t>Luxury Family Sunny 2 Bdrm 1 Bath Apt Park Slope</t>
  </si>
  <si>
    <t>Cozy 1Br Apartment By Subway</t>
  </si>
  <si>
    <t>At Home In Historic Harlem</t>
  </si>
  <si>
    <t>Your Own Studio Apt In Upper East</t>
  </si>
  <si>
    <t>Entire One Bedroom Apartment Next To Prospect Park</t>
  </si>
  <si>
    <t>Large Sunny Room With Huge Patio In Wburg</t>
  </si>
  <si>
    <t>Etan</t>
  </si>
  <si>
    <t>Big Private Room In Nyc Apt.</t>
  </si>
  <si>
    <t>Ayo</t>
  </si>
  <si>
    <t>West Chelsea Apt! Amazing Location!</t>
  </si>
  <si>
    <t>Bright &amp; Lovely Upper East Side Apt</t>
  </si>
  <si>
    <t>Su-En</t>
  </si>
  <si>
    <t>Steps Away From Brooklyn Museum</t>
  </si>
  <si>
    <t>Mariam</t>
  </si>
  <si>
    <t>Safe, Cozy, Cute And Cheap</t>
  </si>
  <si>
    <t>Marty</t>
  </si>
  <si>
    <t>Charming And Artsy Les 1-Bedroom</t>
  </si>
  <si>
    <t>Spacious Room In Flushing Ny ❤️</t>
  </si>
  <si>
    <t>Mack</t>
  </si>
  <si>
    <t>Sunny Studio Near Central Park</t>
  </si>
  <si>
    <t>Spectacular Townhouse With Your Own Private Patio</t>
  </si>
  <si>
    <t>Modern Stylish And Legendary.</t>
  </si>
  <si>
    <t>Cozy Studio On Mcgolrick Park</t>
  </si>
  <si>
    <t>Bernice</t>
  </si>
  <si>
    <t>Large 900 Sqft Artist'S Apartment</t>
  </si>
  <si>
    <t>Charming Private Studio In Les</t>
  </si>
  <si>
    <t>Clean, Safe, Convenient, Comfy</t>
  </si>
  <si>
    <t>1 Bedroom Apt In Prime Williamsburg</t>
  </si>
  <si>
    <t>Jehan</t>
  </si>
  <si>
    <t>Amazing 1Bd! Renovated Col Circle!!</t>
  </si>
  <si>
    <t>Cozy Harlem Home</t>
  </si>
  <si>
    <t>East Village - Family Friendly, Specious And Quiet</t>
  </si>
  <si>
    <t>Alon &amp; Adi</t>
  </si>
  <si>
    <t>Park Slope 2 Bedroom - Amazing Access To All!!!</t>
  </si>
  <si>
    <t>Charming, Sunny And Quiet Studio</t>
  </si>
  <si>
    <t>Joscelyn</t>
  </si>
  <si>
    <t>Dbl Room With Terrace And View!</t>
  </si>
  <si>
    <t>Hans</t>
  </si>
  <si>
    <t>Beautiful 3 Bedroom Apt In Bed-Stuy</t>
  </si>
  <si>
    <t>Dean</t>
  </si>
  <si>
    <t>Spacious, Sunny Apartment In Bk!</t>
  </si>
  <si>
    <t>Lovely Park Slope Pied A Terre</t>
  </si>
  <si>
    <t>Relax In An Oasis Of Quiet In A Beautiful House!</t>
  </si>
  <si>
    <t>Peaceful, Upper East Side Studio</t>
  </si>
  <si>
    <t>Gramercy Luxurious 2 Bd Condominium</t>
  </si>
  <si>
    <t>Lovely Room In Williamsburg</t>
  </si>
  <si>
    <t>Nice Cozy Room In Brooklyn, Nyc, Ny, Bushwick</t>
  </si>
  <si>
    <t>Room In Manhattan=15 Min To Timessq</t>
  </si>
  <si>
    <t>Bright Quiet 1Bd In The Heart Of Bk</t>
  </si>
  <si>
    <t>Lower Eastside - Perfect Room</t>
  </si>
  <si>
    <t>Open Loft In Historic Townhome - Near Metro &amp; Food</t>
  </si>
  <si>
    <t>Tenisha &amp; Marty</t>
  </si>
  <si>
    <t>Lovely Apt/Room In Ditmas Park, Bk</t>
  </si>
  <si>
    <t>3 guest maximum.  Smoking isn't permitted and unfortunately neither are pets. Sorry.   Quiet hours 9p-8a.</t>
  </si>
  <si>
    <t>Williamsburg Penthouse Private Room</t>
  </si>
  <si>
    <t>Cozy Garden View Apartment!  Perfect For Families!</t>
  </si>
  <si>
    <t>Historic Townhome For Photo And Video Shoots</t>
  </si>
  <si>
    <t>Charming West Village Studio With Cat</t>
  </si>
  <si>
    <t>Four-Bedroom Victorian Near Ferry</t>
  </si>
  <si>
    <t>Sunny 1 Bd In Trendy Prospect Heights Brooklyn.</t>
  </si>
  <si>
    <t>Victoria And Juliana</t>
  </si>
  <si>
    <t>Private 1 Bd Apt 1 Blk Off The J</t>
  </si>
  <si>
    <t>Quinn</t>
  </si>
  <si>
    <t>Clean, Casual 2Bd Apt In Bed-Stuy!</t>
  </si>
  <si>
    <t>Giant Private Room In Battery Park</t>
  </si>
  <si>
    <t>Up Among The Trees In Bed Stuy</t>
  </si>
  <si>
    <t>Sunny, Williamsburg Condo</t>
  </si>
  <si>
    <t>Bright Studio In New Wb Building</t>
  </si>
  <si>
    <t>Masha</t>
  </si>
  <si>
    <t>Charming Xl 1Br In Astoria</t>
  </si>
  <si>
    <t>Brownstone Duplex With Garden,Deck &amp; 8' Pool Table</t>
  </si>
  <si>
    <t>Family-Friendly 2Br W Rooftop</t>
  </si>
  <si>
    <t>Family-Friendly 3-Bedroom Condo</t>
  </si>
  <si>
    <t>Spacious &amp; Sunny East Village Gem</t>
  </si>
  <si>
    <t>~ Prime Location Williamsburg Sunny 3Br Loft ~</t>
  </si>
  <si>
    <t>Hadas</t>
  </si>
  <si>
    <t>Huge 1Br In Prime West Village</t>
  </si>
  <si>
    <t>Light Filled Loft Studio In Fort Greene</t>
  </si>
  <si>
    <t>Spacious Room In Artist Loft</t>
  </si>
  <si>
    <t>Tanda</t>
  </si>
  <si>
    <t>Prime Williamsburg Family Art Loft</t>
  </si>
  <si>
    <t>Daphna</t>
  </si>
  <si>
    <t>Beautiful Williamsburg Palace!</t>
  </si>
  <si>
    <t>Big Room &amp; Private Bathroom!</t>
  </si>
  <si>
    <t>Erin &amp; Becky</t>
  </si>
  <si>
    <t>Spacious  Artist Loft In Chelsa</t>
  </si>
  <si>
    <t>S Anthony</t>
  </si>
  <si>
    <t>Great Room With Private Bathroom!!</t>
  </si>
  <si>
    <t>Studio Plus At Hilton West 57Th</t>
  </si>
  <si>
    <t>Lovely Single Family House In South Slope</t>
  </si>
  <si>
    <t>New 2 Bed.Apt. 10 Min To Nyc! One Block From Train</t>
  </si>
  <si>
    <t>Vlado &amp; Sandra</t>
  </si>
  <si>
    <t>Large Studio W/ New Mattress In Ues</t>
  </si>
  <si>
    <t>Brooklyn Flat In Historic Row House</t>
  </si>
  <si>
    <t>Homey, Inviting 1Br W/ Lots Of Room</t>
  </si>
  <si>
    <t>Private Bedroom In Nice Apt. Near Riverside Park!</t>
  </si>
  <si>
    <t>2Br Private Apt Guest Homestay</t>
  </si>
  <si>
    <t>Park Slope 3 Br Duplex With Garden</t>
  </si>
  <si>
    <t>Brownstone Luxury Apartment Facing Ft.Greene Park</t>
  </si>
  <si>
    <t>Stanley</t>
  </si>
  <si>
    <t>Cozy Bedroom By Prospect Park Bklyn</t>
  </si>
  <si>
    <t>Private Room In Riverdale Ny</t>
  </si>
  <si>
    <t>Yan</t>
  </si>
  <si>
    <t>Art Room + Backyard In Williamsburg</t>
  </si>
  <si>
    <t>Park Slope 2Br Duplex With Garden</t>
  </si>
  <si>
    <t>Birgitta</t>
  </si>
  <si>
    <t>Cozy Studio Close To Central Park</t>
  </si>
  <si>
    <t>Bright 1 Bedroom Near Columbia</t>
  </si>
  <si>
    <t>Albane</t>
  </si>
  <si>
    <t>Bright &amp; Sunny Fully Furnished Room</t>
  </si>
  <si>
    <t>Hell'S Kitchen One Bedroom (Near Times Square)</t>
  </si>
  <si>
    <t>Karlan</t>
  </si>
  <si>
    <t>Brooklyn 3Br Near Subways</t>
  </si>
  <si>
    <t>Thomas &amp; Gaby</t>
  </si>
  <si>
    <t>Sunlit Room Near Prospect Park!</t>
  </si>
  <si>
    <t>Cozy 5 Bdrm In Historic Harlem Ny</t>
  </si>
  <si>
    <t>The Lincoln</t>
  </si>
  <si>
    <t>Large  Sunny Open Brooklyn Apartment</t>
  </si>
  <si>
    <t>Improved Response Rate@ The Valley</t>
  </si>
  <si>
    <t>Shae</t>
  </si>
  <si>
    <t>Luxury Apartment In Manhattan.</t>
  </si>
  <si>
    <t>Karima</t>
  </si>
  <si>
    <t>Modern Loft In Cobble Hill, Bk</t>
  </si>
  <si>
    <t>3Br Carroll Gardens Townhouse Loft</t>
  </si>
  <si>
    <t>W'Burg Brooklyn, Sunny, Spacious, Private</t>
  </si>
  <si>
    <t>Gautam</t>
  </si>
  <si>
    <t>Cute Uws Studio Near Central Park Clean &amp; Quiet</t>
  </si>
  <si>
    <t>Chic Designer’S Room &amp; 2 Beds In Manhattan Les</t>
  </si>
  <si>
    <t>Cozy 1Br - Fort Greene, Brooklyn</t>
  </si>
  <si>
    <t>Folake</t>
  </si>
  <si>
    <t>Private Room In 2B East Village!</t>
  </si>
  <si>
    <t>Beautiful Designer Soho Loft</t>
  </si>
  <si>
    <t>A Single Room  That Converts  With Bathroom</t>
  </si>
  <si>
    <t>Luxury 1 Br Midtown W Pool &amp; Gym</t>
  </si>
  <si>
    <t>Petek</t>
  </si>
  <si>
    <t>Beautiful Room+Shared Living Room</t>
  </si>
  <si>
    <t>Large Sunny Private Room Downtown</t>
  </si>
  <si>
    <t>Comfortable Sofa Bed In Manhattan</t>
  </si>
  <si>
    <t>Airy Duplex Room With Private Bath</t>
  </si>
  <si>
    <t>Tranquil Washington Heights Space</t>
  </si>
  <si>
    <t>Quiet Park Slope Apartment - August  Specials!</t>
  </si>
  <si>
    <t>1 Br Minutes From Central Park!</t>
  </si>
  <si>
    <t>Quiet, Full Bed, Sleeps 1 Or 2 Ppl</t>
  </si>
  <si>
    <t>Ford</t>
  </si>
  <si>
    <t>Soho Studio Best Location</t>
  </si>
  <si>
    <t>Sunny Suite In Historic Brooklyn</t>
  </si>
  <si>
    <t>Samantha And Scott</t>
  </si>
  <si>
    <t>Lovely Room In Greenwich Village</t>
  </si>
  <si>
    <t>Pierre-Hubert</t>
  </si>
  <si>
    <t>2 Bedroom Garden Apt. Park Slope</t>
  </si>
  <si>
    <t>Laurie</t>
  </si>
  <si>
    <t>Beautiful Row House Steps From Park</t>
  </si>
  <si>
    <t>Large 1-Bedroom In Brooklyn</t>
  </si>
  <si>
    <t>Artist'S Home Near Park And Trains</t>
  </si>
  <si>
    <t>Dov</t>
  </si>
  <si>
    <t>Orchard St</t>
  </si>
  <si>
    <t>Modern Renovated Luxury 1Br - Soho</t>
  </si>
  <si>
    <t>Private Nook In Bushwick Improved Response Rate</t>
  </si>
  <si>
    <t>Spacious Townhouse Great For Families &amp; Friends</t>
  </si>
  <si>
    <t>Sunny 2 Bedroom In Fort Greene</t>
  </si>
  <si>
    <t>Modern 1Br Apt In Greenpoint/Williamsburg Brooklyn</t>
  </si>
  <si>
    <t>May</t>
  </si>
  <si>
    <t>Bright &amp; Spacious Fort Greene 1 Bed</t>
  </si>
  <si>
    <t xml:space="preserve">Peaceful, Beautiful Home Away </t>
  </si>
  <si>
    <t>Norva</t>
  </si>
  <si>
    <t>Private Room In Harlem</t>
  </si>
  <si>
    <t>Cute And Cozy Two Bedroom In Sunset Park</t>
  </si>
  <si>
    <t>Private 3 Floor Whole Hse/Garden</t>
  </si>
  <si>
    <t>Spacious East Village Gem -Union Sq</t>
  </si>
  <si>
    <t>Yuval</t>
  </si>
  <si>
    <t>Stunning Williamsburg Home W/Garden</t>
  </si>
  <si>
    <t>Cozy 1 Br In A 4Br/2Ba Apartment!!!</t>
  </si>
  <si>
    <t>Yuma</t>
  </si>
  <si>
    <t>Amazing &amp; Bright Loft-Style Room</t>
  </si>
  <si>
    <t>Aurelie</t>
  </si>
  <si>
    <t>Brooklyn Cozy Garden Apt</t>
  </si>
  <si>
    <t>Ava</t>
  </si>
  <si>
    <t>Elegant 1876 Boerum Hill Brownstone</t>
  </si>
  <si>
    <t>Patti</t>
  </si>
  <si>
    <t>Sunny And Cozy Room In Midtown</t>
  </si>
  <si>
    <t>Small Cozy Private Room In Nyc</t>
  </si>
  <si>
    <t>Kristiana</t>
  </si>
  <si>
    <t>Modern Bedroom &amp; Living Room Combination!</t>
  </si>
  <si>
    <t>Right In The Center Of Manhattan</t>
  </si>
  <si>
    <t>Chen</t>
  </si>
  <si>
    <t>Spacious Prewar Apartment In Heart Of Greenpoint</t>
  </si>
  <si>
    <t>Comfort And Charm In Harlem Brownstone Near Subway</t>
  </si>
  <si>
    <t>Soon</t>
  </si>
  <si>
    <t>Chic Aptmnt Close To Barclay Center</t>
  </si>
  <si>
    <t>Rebekah</t>
  </si>
  <si>
    <t>Beautiful Comfortable Apt In North Manhattan</t>
  </si>
  <si>
    <t>Aseel</t>
  </si>
  <si>
    <t>Private Room In Artist'S Loft</t>
  </si>
  <si>
    <t>One Stop From Manhattan, Fort Greene.</t>
  </si>
  <si>
    <t>Brooklyn Heights 1.5Br And Cat Sit</t>
  </si>
  <si>
    <t>Ebonie</t>
  </si>
  <si>
    <t>Panoramic Penthouse - 30% Off</t>
  </si>
  <si>
    <t>High Ceilings, Period Details</t>
  </si>
  <si>
    <t>Great East Harlem Spot For 1 Or 2</t>
  </si>
  <si>
    <t>Cozy But Cool:Huge 1Bed In ❤️Of Ny</t>
  </si>
  <si>
    <t>Subletting In Crownheights,Brooklyn</t>
  </si>
  <si>
    <t>Huge Room In Manhattan'S Upper West</t>
  </si>
  <si>
    <t>Eve</t>
  </si>
  <si>
    <t>Beautiful Les Apartment</t>
  </si>
  <si>
    <t>Big Sunny Room, Prime Location!</t>
  </si>
  <si>
    <t>Large 1Br Duplex In Heart Of Upper East Side</t>
  </si>
  <si>
    <t>Big Private 4 Bedrooms 1 Bathroom Near Subway!</t>
  </si>
  <si>
    <t>Murray Hill Modern</t>
  </si>
  <si>
    <t>Ramon</t>
  </si>
  <si>
    <t>Beautiful Room Near Prospect Park!!</t>
  </si>
  <si>
    <t>Cosy Room With Private Bathroom-Nyc</t>
  </si>
  <si>
    <t>Irena</t>
  </si>
  <si>
    <t>Spacious Studio In Midtown</t>
  </si>
  <si>
    <t>Carroll Gardens - Two Bedroom Apartment</t>
  </si>
  <si>
    <t>2Br, Uws, Doorman, Balcony, Cntrlpk</t>
  </si>
  <si>
    <t>Sunny Brooklyn Room</t>
  </si>
  <si>
    <t>Linnea</t>
  </si>
  <si>
    <t>Charming Chelsea Bedroom</t>
  </si>
  <si>
    <t>Rivani</t>
  </si>
  <si>
    <t>Private Apartment 15 Minutes From The Big Apple</t>
  </si>
  <si>
    <t>Clean Design, One Bd, Renovated!</t>
  </si>
  <si>
    <t>West Village Designer Studio</t>
  </si>
  <si>
    <t>Stylish 2Br In Heart Of Park Slope</t>
  </si>
  <si>
    <t>Private Oasis-Charming Gingerbread Home!❤️❤️❤️❤️❤️</t>
  </si>
  <si>
    <t>Suzy</t>
  </si>
  <si>
    <t>Large East Village One Bedroom</t>
  </si>
  <si>
    <t>Lovely Room In Big Shared Brooklyn Brownstone</t>
  </si>
  <si>
    <t>Artist Loft In Lower East Side With Roof</t>
  </si>
  <si>
    <t>Gorgeous Apt 1 Block From Subway</t>
  </si>
  <si>
    <t>Park Slope Town House</t>
  </si>
  <si>
    <t>Gorgeous Chic Apt On Prime West Village Street</t>
  </si>
  <si>
    <t>Tasteful, Calm, Central 2Br/2Baths</t>
  </si>
  <si>
    <t>Roy</t>
  </si>
  <si>
    <t>Cozy Harlem Getaway</t>
  </si>
  <si>
    <t>Beautiful Penthouse Apt - Brooklyn</t>
  </si>
  <si>
    <t>Arun</t>
  </si>
  <si>
    <t>Huge, Perfect Location West Village</t>
  </si>
  <si>
    <t>Uws 2 Br 2 Ba. Gorgeous Apt!</t>
  </si>
  <si>
    <t>Private Room In Williamsburg Apt</t>
  </si>
  <si>
    <t>Private Bedroom Available June 1</t>
  </si>
  <si>
    <t>Hope</t>
  </si>
  <si>
    <t>Sunny And Bright Room With A Terrace</t>
  </si>
  <si>
    <t>Quiet 1Br In Chelsea</t>
  </si>
  <si>
    <t>Great Spacious 2Br Duplex Apt In S. Harlem, Nyc</t>
  </si>
  <si>
    <t>Taller</t>
  </si>
  <si>
    <t>Penthouse Next To Central Park !</t>
  </si>
  <si>
    <t>Quintessential Brooklyn...!!</t>
  </si>
  <si>
    <t>Nice Williamsburg Brooklyn, 2 Bedrooms Off L Train</t>
  </si>
  <si>
    <t>Mary &amp; Josh</t>
  </si>
  <si>
    <t>Beautiful, Furnished Studio!</t>
  </si>
  <si>
    <t>Spacious And Sunny 1Bdr Astoria Nyc</t>
  </si>
  <si>
    <t>Close To Jfk &amp; Lga Feels Like Home</t>
  </si>
  <si>
    <t>Smidty</t>
  </si>
  <si>
    <t>Entire Cozy One Bed #Manhattan #Les</t>
  </si>
  <si>
    <t>Sunny And Spacious 1Br Loft In Williamsburg</t>
  </si>
  <si>
    <t>Quiet Brooklyn Apartment</t>
  </si>
  <si>
    <t>Oasis In The Heart Of New York</t>
  </si>
  <si>
    <t>Private Room In Great Neighborhood</t>
  </si>
  <si>
    <t>Great Location</t>
  </si>
  <si>
    <t>Brooklyn Garden Level  2Bdrm Home</t>
  </si>
  <si>
    <t>Faith</t>
  </si>
  <si>
    <t>Brooklyn Living With Balcony!</t>
  </si>
  <si>
    <t>Super Cute Private Room +Amminities</t>
  </si>
  <si>
    <t>Great Apt,  Great Area</t>
  </si>
  <si>
    <t>Luxurious Brownstone Parlour</t>
  </si>
  <si>
    <t>Great West Village Studio</t>
  </si>
  <si>
    <t>Cozy Quiet East Village Room/En Suite Bathroom</t>
  </si>
  <si>
    <t>Whole Beautiful House With Backyard</t>
  </si>
  <si>
    <t>Rabah</t>
  </si>
  <si>
    <t>Ocean Hill Oasis</t>
  </si>
  <si>
    <t>Louisa</t>
  </si>
  <si>
    <t>Superhost! Modern Private Apt/15Min Manhattan</t>
  </si>
  <si>
    <t>Hamilton Heights - Private Guest Suite</t>
  </si>
  <si>
    <t>Delphine And Michael</t>
  </si>
  <si>
    <t>Lovely Shiny Private Room In Nyc</t>
  </si>
  <si>
    <t>Nyc Studio Loft In Meatpacking</t>
  </si>
  <si>
    <t>Private Room In Light-Filled Apt With Gym</t>
  </si>
  <si>
    <t>3 Bedroom Brownstone In Historic Crown Heights.</t>
  </si>
  <si>
    <t>Simone</t>
  </si>
  <si>
    <t>Williamsburg Cozy Sunny Next2Train!</t>
  </si>
  <si>
    <t>Beautiful Clean &amp; Quiet Room! Rm#1</t>
  </si>
  <si>
    <t>Apartment - Private Kitchen &amp; Bath</t>
  </si>
  <si>
    <t>Cozy Studio/Kitchen, Bathroom</t>
  </si>
  <si>
    <t>Desmar</t>
  </si>
  <si>
    <t>Cozy Bedroom In Brooklyn!</t>
  </si>
  <si>
    <t>Upper East Side 2 Bedroom Apartment</t>
  </si>
  <si>
    <t>Giant Private Townhouse W/ Garden</t>
  </si>
  <si>
    <t>Spacious Queen Size Room</t>
  </si>
  <si>
    <t>Studio W/ Private Entry In Greenpoint Brooklyn</t>
  </si>
  <si>
    <t>Sunny Airy Beautiful Brooklyn 1B</t>
  </si>
  <si>
    <t>Lihi</t>
  </si>
  <si>
    <t>Charming Colonial House In Brooklyn</t>
  </si>
  <si>
    <t>Cozy, Clean, Quiet, Entire Apt!!</t>
  </si>
  <si>
    <t>Kitt</t>
  </si>
  <si>
    <t>2000 Sq Ft Photographers Loft</t>
  </si>
  <si>
    <t>Spacious Studio In My New Smart House</t>
  </si>
  <si>
    <t>Dorina</t>
  </si>
  <si>
    <t>Garden Apt 15 Mins From Manhattan</t>
  </si>
  <si>
    <t>Cozy Uws Apt Close To Central Park / Times Square</t>
  </si>
  <si>
    <t>Fate</t>
  </si>
  <si>
    <t>Legal Studio In Queens</t>
  </si>
  <si>
    <t>Shawn &amp; Christine</t>
  </si>
  <si>
    <t>Large 1 Bdr Apt On The Uws</t>
  </si>
  <si>
    <t>Central Park West. Queen Size Room</t>
  </si>
  <si>
    <t>Spacious Brooklyn Townhouse</t>
  </si>
  <si>
    <t>Alicia And Jamie</t>
  </si>
  <si>
    <t>Apartment Near Upper East Side</t>
  </si>
  <si>
    <t>Seven Days Sleep Near Prospect Park</t>
  </si>
  <si>
    <t>Louis</t>
  </si>
  <si>
    <t>Charming Quiet Apartment In Nyc (安靜公寓)</t>
  </si>
  <si>
    <t>Clean &amp; Comfy Modern Townhouse</t>
  </si>
  <si>
    <t>Alexis</t>
  </si>
  <si>
    <t>Updated 1 Bedroom Heart Of Chelsea</t>
  </si>
  <si>
    <t>Quiet &amp; Close To All + Washer/Dryer In Chelsea</t>
  </si>
  <si>
    <t>West Village 1Br!Best Value!</t>
  </si>
  <si>
    <t>Prime Greenpoint/Williamsburg Room</t>
  </si>
  <si>
    <t>Mellow One Bedroom In Chelsea</t>
  </si>
  <si>
    <t>Gorgeous Brownstone- Nyc Living!</t>
  </si>
  <si>
    <t>Park Slope Haven</t>
  </si>
  <si>
    <t>Stay In The Heart Of The East Side!</t>
  </si>
  <si>
    <t>Beautiful Chelsea Loft 700 Sq Ft</t>
  </si>
  <si>
    <t>Good Living In Brooklyn! Double Bed</t>
  </si>
  <si>
    <t>Spacious Apartment With Garden</t>
  </si>
  <si>
    <t>Susanna</t>
  </si>
  <si>
    <t>Affordable Room In Artsy Apartment</t>
  </si>
  <si>
    <t>Rez</t>
  </si>
  <si>
    <t>Amazing Oasis In Nyc!</t>
  </si>
  <si>
    <t>Delightful &amp; Modern 1 Bedroom</t>
  </si>
  <si>
    <t>A Dream! Luxury 3 Bedroom Apt+Pking</t>
  </si>
  <si>
    <t>Beautiful Brooklyn Heights Share</t>
  </si>
  <si>
    <t>Family Home Near Prospect Park</t>
  </si>
  <si>
    <t>Johanna</t>
  </si>
  <si>
    <t>Sunny 1 Bed Home Close To Manhattan</t>
  </si>
  <si>
    <t>Spacious And Unique 1 Bdrm / 2 Bath</t>
  </si>
  <si>
    <t>Caleb</t>
  </si>
  <si>
    <t>Adorable 2Br In Chelsea!!</t>
  </si>
  <si>
    <t>Cayla</t>
  </si>
  <si>
    <t>Sublet Near Columbia University</t>
  </si>
  <si>
    <t>Berhani</t>
  </si>
  <si>
    <t>Gorgeous Loft W/ 2 Queen Beds &amp; Full Kitchen!</t>
  </si>
  <si>
    <t>Trendy Lower East Side Studio</t>
  </si>
  <si>
    <t>Debris</t>
  </si>
  <si>
    <t>Cozy 1 Bedroom In Charming Home.</t>
  </si>
  <si>
    <t>Gorgeous Studio Apt Upper East Side</t>
  </si>
  <si>
    <t>Sunny, Spacious, 1Br In Willamsburg</t>
  </si>
  <si>
    <t>Happy Big Family</t>
  </si>
  <si>
    <t>Modern Rowhouse In Prime Ft Greene</t>
  </si>
  <si>
    <t>Kathrine</t>
  </si>
  <si>
    <t>Park Slope Studio Apartment</t>
  </si>
  <si>
    <t>Astoria: Full Apartment</t>
  </si>
  <si>
    <t>Quant 1Bdrm In Midtown West</t>
  </si>
  <si>
    <t>Couch In E. Williamsburg Luxury Apt</t>
  </si>
  <si>
    <t>Thuy</t>
  </si>
  <si>
    <t>Private Charming Spacious Bedroom</t>
  </si>
  <si>
    <t>Lisa'S Townhouse - Luxury &amp; Style</t>
  </si>
  <si>
    <t>Upper West Side Apt, One Block To Central Park</t>
  </si>
  <si>
    <t>Loubna</t>
  </si>
  <si>
    <t>Beautiful Summer Sublet In Ditmas Park Brooklyn</t>
  </si>
  <si>
    <t>Cute,Cozy Lower East Side 1Bdrm</t>
  </si>
  <si>
    <t>Williamsburg Garden Apartment</t>
  </si>
  <si>
    <t>Manhattan Club Dec. 23-30, 2017</t>
  </si>
  <si>
    <t>Luxury Duplex In Williamsburg With Private Bath</t>
  </si>
  <si>
    <t>Fabulous Family Getaway</t>
  </si>
  <si>
    <t>Whole Large 1-Bedroom Apartment</t>
  </si>
  <si>
    <t>Beautiful Studio Near Times Square</t>
  </si>
  <si>
    <t>Nastassia</t>
  </si>
  <si>
    <t>Spacious &amp; Cozy Nyc Apartment In Brooklyn/Queens</t>
  </si>
  <si>
    <t>Modern 1 Br + Terrace In Gramercy</t>
  </si>
  <si>
    <t>Affordable Room In Beautiful Apt !</t>
  </si>
  <si>
    <t>Lovely 2 Floor Home, Gem In Heart Of Williamsburg!</t>
  </si>
  <si>
    <t>Paulina</t>
  </si>
  <si>
    <t>Extra Large 1Br</t>
  </si>
  <si>
    <t>Cozy Room, Close To Trains, Explore Brooklyn!</t>
  </si>
  <si>
    <t>Arika</t>
  </si>
  <si>
    <t>Superior Two Br - Ues (30 Days Min)</t>
  </si>
  <si>
    <t>Mor</t>
  </si>
  <si>
    <t>Beautiful 2Bd In Brooklyn Heights</t>
  </si>
  <si>
    <t>Reno</t>
  </si>
  <si>
    <t>City Retrieve -Confort,Quite,Light</t>
  </si>
  <si>
    <t>Greenwich Village Cozy 1-2Bd With Outdoor Space</t>
  </si>
  <si>
    <t>Spacious 1 Bd In Crown Heights</t>
  </si>
  <si>
    <t>Avraham</t>
  </si>
  <si>
    <t>Panoramic View Of Upper Manhattan!</t>
  </si>
  <si>
    <t>Ivan</t>
  </si>
  <si>
    <t>Entire Lux Apt In Williamsburg - 30 Days Or More</t>
  </si>
  <si>
    <t>Nicky</t>
  </si>
  <si>
    <t>A Cozy Room In A 3 Bedroom Apt</t>
  </si>
  <si>
    <t>Your Nyc Haven At Upper Manhattan!</t>
  </si>
  <si>
    <t>Your Manhattan Haven: Dressed In Red</t>
  </si>
  <si>
    <t>An Upper-Manhattan Room Of Your Own!</t>
  </si>
  <si>
    <t>Cozy Br In Heart Of Manhattan (Hell'S Kitchen)</t>
  </si>
  <si>
    <t>Two-Floor Apartment On Upper West</t>
  </si>
  <si>
    <t>Super Cute And Sunny 2 Bedroom</t>
  </si>
  <si>
    <t>Awesome Deal Nyc</t>
  </si>
  <si>
    <t>Charming 1Br Private Garden Apt!</t>
  </si>
  <si>
    <t>Brooklyn Cozy And Convenient</t>
  </si>
  <si>
    <t>Ayodele</t>
  </si>
  <si>
    <t>Sunny Bushwick Brownstone</t>
  </si>
  <si>
    <t>Janice</t>
  </si>
  <si>
    <t>Suite Lounge</t>
  </si>
  <si>
    <t>Battery Park City Sunny Bedroom</t>
  </si>
  <si>
    <t>Modern 1 Bedroom With Large Windows, Lots Of Light</t>
  </si>
  <si>
    <t>Brendon</t>
  </si>
  <si>
    <t>Modern Manhattan Living Suite 2A</t>
  </si>
  <si>
    <t>Judette</t>
  </si>
  <si>
    <t>Charming Boutique Room In Bushwick</t>
  </si>
  <si>
    <t>Kip</t>
  </si>
  <si>
    <t>Comfy Room, Minutes From Metro For Up To 3 People!</t>
  </si>
  <si>
    <t>Brownsville</t>
  </si>
  <si>
    <t>Spot In The Heights!</t>
  </si>
  <si>
    <t>Mordechai</t>
  </si>
  <si>
    <t>Gorgeous 2 Bedroom Loft In The Heart Of Chelsea</t>
  </si>
  <si>
    <t>Luxurious Living In Williamsburg/Brooklyn</t>
  </si>
  <si>
    <t>Sabine</t>
  </si>
  <si>
    <t>Cool, Artsy &amp; Central Apartment</t>
  </si>
  <si>
    <t>Lovely, Sunny Bedroom In Huge Dumbo Apartment</t>
  </si>
  <si>
    <t>Charming Apt, Perfect For Couples!</t>
  </si>
  <si>
    <t>Sunny Top Floor Loft With Skylight In Downtown Ny</t>
  </si>
  <si>
    <t>Stina</t>
  </si>
  <si>
    <t>Studio Apt. 15 Min From Manhattan</t>
  </si>
  <si>
    <t>Griffin</t>
  </si>
  <si>
    <t>Sweet 2 Bed In Elevator Building</t>
  </si>
  <si>
    <t>Artsy Modern Hideout | Two Bedrooms With Backyard!</t>
  </si>
  <si>
    <t>Blake</t>
  </si>
  <si>
    <t>3 Bedroom Loft In Williamsburg</t>
  </si>
  <si>
    <t>Randall</t>
  </si>
  <si>
    <t>Bright &amp; Spacious 15 Mins To Midtown Manhattan</t>
  </si>
  <si>
    <t>Sunny Bushwick Apartment / Morgan L</t>
  </si>
  <si>
    <t>Lovely Near Time Square In 1Bedroom</t>
  </si>
  <si>
    <t>Han</t>
  </si>
  <si>
    <t>Adorable Soho Apartment</t>
  </si>
  <si>
    <t>Cozy 1 Bd In Astoria, City Bike &amp; Nyferry Nearby</t>
  </si>
  <si>
    <t>FLora</t>
  </si>
  <si>
    <t>Independence In Nyc</t>
  </si>
  <si>
    <t>Sun-Soaked 1Br In Park Slope With Amazing Nyc View</t>
  </si>
  <si>
    <t>Gorgeous 1Br Park Slope Apt/Garden</t>
  </si>
  <si>
    <t>East Village Apt At Great Location</t>
  </si>
  <si>
    <t>Gabi</t>
  </si>
  <si>
    <t>2 Bd/1 Bath Apartment Upper East Side Nyc</t>
  </si>
  <si>
    <t>Geoffrey</t>
  </si>
  <si>
    <t>Sunny Private Room</t>
  </si>
  <si>
    <t>Beautiful Brooklyn 3 Bdrm In Prospect Heights</t>
  </si>
  <si>
    <t>Luxe Tuscan Suite Private Room</t>
  </si>
  <si>
    <t>Apt In Prospect/Crown Heights</t>
  </si>
  <si>
    <t>Konstantino</t>
  </si>
  <si>
    <t>Neat, Classy, And Simple.</t>
  </si>
  <si>
    <t>Lionel</t>
  </si>
  <si>
    <t>Luxury Furnished Apt @Tribeca/Soho</t>
  </si>
  <si>
    <t>Arjun</t>
  </si>
  <si>
    <t>Cute Studio In Midtown East/Ues!</t>
  </si>
  <si>
    <t>Spacious 2 Bdr Apt. Upper West Side</t>
  </si>
  <si>
    <t>Kira</t>
  </si>
  <si>
    <t>Private Sunny Room In Park Slope</t>
  </si>
  <si>
    <t>Sparkling Brick Apt Heart Ues +Yoga</t>
  </si>
  <si>
    <t>Comfortable And Convenient</t>
  </si>
  <si>
    <t>Cozy Studio In The Heart Of Greenwich Village</t>
  </si>
  <si>
    <t>Charming Tudor 1Bd Uptown</t>
  </si>
  <si>
    <t>New Building In Williamsburg</t>
  </si>
  <si>
    <t>Spacious Studio In Luxury Building</t>
  </si>
  <si>
    <t>Large Room In Renovated Apartment In Williamsburg</t>
  </si>
  <si>
    <t>Gaspard</t>
  </si>
  <si>
    <t>Stunning Park Slope 2Br</t>
  </si>
  <si>
    <t>Jean-Cosme</t>
  </si>
  <si>
    <t>The Sunniest Of Brooklyn Brownstones</t>
  </si>
  <si>
    <t>Spacious, Sunny 1 Bedroom Apartment</t>
  </si>
  <si>
    <t>Waterfront Experience</t>
  </si>
  <si>
    <t>Wally</t>
  </si>
  <si>
    <t>Modern Pad In Prime Williamsburg!</t>
  </si>
  <si>
    <t>Spacious Apt In Townhouse Near Columbia University</t>
  </si>
  <si>
    <t>Prime Williamsburg 1 Bd Apartment</t>
  </si>
  <si>
    <t>David Jerome</t>
  </si>
  <si>
    <t>Artsy, Garden Getaway In Central Brooklyn</t>
  </si>
  <si>
    <t>Huge Loft In Prime Williamsburg - Monthly Rental</t>
  </si>
  <si>
    <t>Perfect Apartment For Young Family</t>
  </si>
  <si>
    <t>Jena</t>
  </si>
  <si>
    <t>Cute 1 Br In The Lower East Side</t>
  </si>
  <si>
    <t>Alexia</t>
  </si>
  <si>
    <t>Modern &amp; Cozy 1Bd Garden Apt</t>
  </si>
  <si>
    <t>Private Br In 3 Br Apt - E. Harlem</t>
  </si>
  <si>
    <t>Jonathon</t>
  </si>
  <si>
    <t>Boutique Loft Condo In West Village</t>
  </si>
  <si>
    <t>Gorgeous Room In Manhattan</t>
  </si>
  <si>
    <t>Evgenia</t>
  </si>
  <si>
    <t>☆ Perfect Manhattan Location Near Subway &amp; Cafes!☆</t>
  </si>
  <si>
    <t>Fabulous 1 Bedroom Apt For 1 Week</t>
  </si>
  <si>
    <t>Sunny Home On Brooklyn Border: 15 Min To Manhattan</t>
  </si>
  <si>
    <t>Kermit &amp; Azadeh</t>
  </si>
  <si>
    <t>Elegant Brownstone Duplex</t>
  </si>
  <si>
    <t>“No Place Like Home”</t>
  </si>
  <si>
    <t>Next To Central Park And Natural Science Museum</t>
  </si>
  <si>
    <t>Pablo</t>
  </si>
  <si>
    <t>2Br With Balcony In East Harlem!</t>
  </si>
  <si>
    <t>C</t>
  </si>
  <si>
    <t>Luxury One Bedroom Centralpark West</t>
  </si>
  <si>
    <t>Mat</t>
  </si>
  <si>
    <t>Luxury Studio Central Park West</t>
  </si>
  <si>
    <t>5-Star Park Slope Suite W/King Bed</t>
  </si>
  <si>
    <t>Red Hook Prime 1 Br Priv. Garden 3 Blks Nyc Ferry</t>
  </si>
  <si>
    <t>Harlem Renovated Duplex Townhouse</t>
  </si>
  <si>
    <t>Tae</t>
  </si>
  <si>
    <t>Private Brownstone Studio Brooklyn</t>
  </si>
  <si>
    <t>Asa</t>
  </si>
  <si>
    <t>Your Own Private Big Brooklyn Apt!</t>
  </si>
  <si>
    <t>Ala</t>
  </si>
  <si>
    <t>Charming Fort Greene Studio</t>
  </si>
  <si>
    <t>Great Room In Heart Of Les</t>
  </si>
  <si>
    <t>Lovely And Quiet Brownstone!!!!</t>
  </si>
  <si>
    <t>Designer'S Duplex Loft With 16' Ceilings</t>
  </si>
  <si>
    <t>Awesome Soho/Little Italy 1Bd</t>
  </si>
  <si>
    <t>Sun Soaked, Nyc Brownstone Apt</t>
  </si>
  <si>
    <t>Parnell</t>
  </si>
  <si>
    <t>3 nights minimum stay No pets at any time No smoking Please be mindful of the furniture and personal belongings, it was all furnished with designer pieces and hard to replace things.</t>
  </si>
  <si>
    <t>Best Of Brooklyn &amp; 5 Min To Manhattan!</t>
  </si>
  <si>
    <t>Sunny And Spacious 1 Bedroom Apt</t>
  </si>
  <si>
    <t>Esty</t>
  </si>
  <si>
    <t>1Br Apt In The Bay Ridge!</t>
  </si>
  <si>
    <t>Aleksandar</t>
  </si>
  <si>
    <t>Sunny, Quiet Apt. In Manhattan</t>
  </si>
  <si>
    <t>Location Silma</t>
  </si>
  <si>
    <t>Location Little Elio</t>
  </si>
  <si>
    <t>Lovely Sun-Lit 3-Bedroom Apartment</t>
  </si>
  <si>
    <t>Assiati</t>
  </si>
  <si>
    <t>Manhattan Columbia University Courtyard Studio</t>
  </si>
  <si>
    <t>Huge Artist Loft With Bbq Deck -  Williamsburg</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10</t>
  </si>
  <si>
    <t>Lofted Murray Hill 1-Bedroom W/ Spiral Staircase</t>
  </si>
  <si>
    <t>Studio Loft - Williamsburg/Bushwick</t>
  </si>
  <si>
    <t>Enrico</t>
  </si>
  <si>
    <t>Interfaith Retreat Guest Rooms (Om)</t>
  </si>
  <si>
    <t>Alex And Zeena</t>
  </si>
  <si>
    <t>Nyc 1Bd Near Central Park &amp; Shops</t>
  </si>
  <si>
    <t>Meghan</t>
  </si>
  <si>
    <t>House 1 Bed $100/ Night Per Person</t>
  </si>
  <si>
    <t>Edvaldo</t>
  </si>
  <si>
    <t xml:space="preserve">One Of A Kind, Penthouse Apartment </t>
  </si>
  <si>
    <t>Classic Upper West Side Studio Loft</t>
  </si>
  <si>
    <t>Sunny, Tall Artsy Loft @ Williamsburg</t>
  </si>
  <si>
    <t>Ligeia</t>
  </si>
  <si>
    <t>Cheap Accommodation In Manhattan</t>
  </si>
  <si>
    <t>#1 Private Studio In Bx,15Mins Nyc.</t>
  </si>
  <si>
    <t>Cute Room, Courteous Hosts</t>
  </si>
  <si>
    <t>Apartment In Beautiful Brooklyn Heights</t>
  </si>
  <si>
    <t>10Th St / W Village  Junior Loft</t>
  </si>
  <si>
    <t>Williamsburg Garden Escape</t>
  </si>
  <si>
    <t>Cute &amp; Cozy Greenpoint Apt, Great Location</t>
  </si>
  <si>
    <t>Adi</t>
  </si>
  <si>
    <t>Beautiful West Harlem Brownstone</t>
  </si>
  <si>
    <t>Lovely Room In Doorman Building</t>
  </si>
  <si>
    <t>Gabrielle</t>
  </si>
  <si>
    <t>Garden Floor Duplex With Patio</t>
  </si>
  <si>
    <t>Cheap Big Room In Williamsburg</t>
  </si>
  <si>
    <t>Luxury 2 Bed Apt In Williamsburg Bk</t>
  </si>
  <si>
    <t>Amazing Room Artsy Bklyn Brownstone</t>
  </si>
  <si>
    <t>Amazing Renovated Studio Murrayhill</t>
  </si>
  <si>
    <t>Spacious, Light-Filled Home By Prospect Park</t>
  </si>
  <si>
    <t>Beautiful Room In Park-Side Apt</t>
  </si>
  <si>
    <t>Marissa</t>
  </si>
  <si>
    <t>Gallery Suite</t>
  </si>
  <si>
    <t>Studio In The Heart Of Chelsea</t>
  </si>
  <si>
    <t>Charming Brooklyn Room</t>
  </si>
  <si>
    <t>East Village 1 Bedroom</t>
  </si>
  <si>
    <t>Central Park Home Away From Home</t>
  </si>
  <si>
    <t>Musician'S Loft 1Br W/ Outdoor Space, Wifi, Parks</t>
  </si>
  <si>
    <t>Lovely Tudor Home With Studio In Queens, Ny</t>
  </si>
  <si>
    <t>Pat &amp; Ray</t>
  </si>
  <si>
    <t>Fresh Meadows</t>
  </si>
  <si>
    <t>W Village Apt W/ Private Roof</t>
  </si>
  <si>
    <t>Gorgeous Pre War Rowhouse Apartment</t>
  </si>
  <si>
    <t>Quiet Room+Bath W/ Separate Entry.</t>
  </si>
  <si>
    <t>Zaineb</t>
  </si>
  <si>
    <t>Architect'S Oasis</t>
  </si>
  <si>
    <t>Fabi</t>
  </si>
  <si>
    <t>Cozy Harlem Flat!</t>
  </si>
  <si>
    <t>Kev</t>
  </si>
  <si>
    <t>1 Br In Great Nyc Neighborhood</t>
  </si>
  <si>
    <t>2 Story Loft!! Tribeca/Soho :-) Best Neighborhood</t>
  </si>
  <si>
    <t>Josie</t>
  </si>
  <si>
    <t>It'S The Brooklyn Way !!!</t>
  </si>
  <si>
    <t>Maximus</t>
  </si>
  <si>
    <t>Cozy/Hip Les 2 Bedroom, Sleeps 2-4</t>
  </si>
  <si>
    <t>Ensuite In Duplex Brownstone With Private Terrace!</t>
  </si>
  <si>
    <t>Charming Artists In The Heights</t>
  </si>
  <si>
    <t>Gideon &amp; Chantal</t>
  </si>
  <si>
    <t>6Bdrm*Apt Train To Nyc 15 Min</t>
  </si>
  <si>
    <t>Private Room In A Two Bedroom Apt.</t>
  </si>
  <si>
    <t>Rylan</t>
  </si>
  <si>
    <t>Charming West Village Apartment</t>
  </si>
  <si>
    <t>Ricardo</t>
  </si>
  <si>
    <t>Private Room In Famed Artistic Flat</t>
  </si>
  <si>
    <t>Private Room In Clean Spacious Apt</t>
  </si>
  <si>
    <t>Beautiful Sunny Bedroom Just Off Prospect Park</t>
  </si>
  <si>
    <t>Sigi</t>
  </si>
  <si>
    <t>Lower East Side Studio- Great Location!</t>
  </si>
  <si>
    <t>Aurea</t>
  </si>
  <si>
    <t>Large Modern Studio In Gramercy</t>
  </si>
  <si>
    <t>Renovated Studio - Les</t>
  </si>
  <si>
    <t>Sunny Room In East Village!</t>
  </si>
  <si>
    <t>Kent</t>
  </si>
  <si>
    <t>Modern Bohemian Studio</t>
  </si>
  <si>
    <t>Heart Of Williamsburg  W/ Rooftop!</t>
  </si>
  <si>
    <t>Private Suite 15Min To Times Square</t>
  </si>
  <si>
    <t>3Br Condo Brooklyn/Prospect Heights</t>
  </si>
  <si>
    <t>Cathleen</t>
  </si>
  <si>
    <t>Apartment Near The Us Open</t>
  </si>
  <si>
    <t>Privateroom In Beautiful Brownstone</t>
  </si>
  <si>
    <t>Jillian</t>
  </si>
  <si>
    <t>Private Room In Greenpoint, Bk</t>
  </si>
  <si>
    <t>Cozy Family Gateaway!!!</t>
  </si>
  <si>
    <t>Esther</t>
  </si>
  <si>
    <t>Cozy Apartment In Chinatown/Les</t>
  </si>
  <si>
    <t>Modern Townhouse - Chic Sunny Room - L/J/A/C Train</t>
  </si>
  <si>
    <t>Rony</t>
  </si>
  <si>
    <t>Tasteful French 1Bd Apt W/ Garden</t>
  </si>
  <si>
    <t>Sunny Private Williamsburg Space</t>
  </si>
  <si>
    <t>Bright, Big, Beautiful Room In Renovated Apt</t>
  </si>
  <si>
    <t>Beautiful Harlem Apt With Views</t>
  </si>
  <si>
    <t>Kayvon</t>
  </si>
  <si>
    <t>Faboules 1 Br, In Trendy Park Slope</t>
  </si>
  <si>
    <t>Ilona</t>
  </si>
  <si>
    <t>Zen Loft: Huge Brooklyn Loft For Shoots &amp; Events</t>
  </si>
  <si>
    <t>2 Room, By Sutton Place</t>
  </si>
  <si>
    <t>Awesome Loft In Williamsburg</t>
  </si>
  <si>
    <t>Room In Upper East Side</t>
  </si>
  <si>
    <t>Serene, Minimalist Studio W Village</t>
  </si>
  <si>
    <t>Arianna</t>
  </si>
  <si>
    <t>Beautiful 1200 Sf 3 Bedroom Apt Off Prospect Park</t>
  </si>
  <si>
    <t>Entire Room Brooklyn Nyc!!!</t>
  </si>
  <si>
    <t>Academic Summer Sublet/Sunset Park</t>
  </si>
  <si>
    <t>Ayanna</t>
  </si>
  <si>
    <t>Great Apartment, Great Location</t>
  </si>
  <si>
    <t>Private Bamboo Garden Studio</t>
  </si>
  <si>
    <t>Landmark Brownstone Sunny  3 Rooms</t>
  </si>
  <si>
    <t>Timesq/Brdway/Midtown/A Cozy Petit Versaille/Quiet</t>
  </si>
  <si>
    <t>Earle</t>
  </si>
  <si>
    <t>Christmas In Nyc! Spacious King Suite, 2 Bath Apt</t>
  </si>
  <si>
    <t>Deidre</t>
  </si>
  <si>
    <t>Soho/Nolita Studio Loft With Beautiful Terrace</t>
  </si>
  <si>
    <t>Gerald</t>
  </si>
  <si>
    <t>Converted Carriage House</t>
  </si>
  <si>
    <t>Quiet Sunny 1-Bedroom, Prime East Village Location</t>
  </si>
  <si>
    <t>Williamsville Sleep &amp; Stay</t>
  </si>
  <si>
    <t>Brian &amp; Arlette</t>
  </si>
  <si>
    <t>Modern Sunny One Bed Apt</t>
  </si>
  <si>
    <t>Oisin</t>
  </si>
  <si>
    <t>Beautiful Loft In Union Square</t>
  </si>
  <si>
    <t>Fara</t>
  </si>
  <si>
    <t>Beautiful 1 Br In The Heights!</t>
  </si>
  <si>
    <t>Lovely 1Br Park Slope, Near Trains!</t>
  </si>
  <si>
    <t>Semi-Furnished Room In A Large 3 Bedroom Apt</t>
  </si>
  <si>
    <t>Telora</t>
  </si>
  <si>
    <t>Greenwich Village Room With Pr.Bath (Dm 4 Monthly)</t>
  </si>
  <si>
    <t>The Artist'S House (With Roof Garden!)</t>
  </si>
  <si>
    <t>One Bedroom In East Harlem</t>
  </si>
  <si>
    <t>1 Bedroom Apt, Brownstone In Central Harlem</t>
  </si>
  <si>
    <t>Park Slope Beauty</t>
  </si>
  <si>
    <t>Domenick</t>
  </si>
  <si>
    <t>Modern 1Bd Chelsea Apartment</t>
  </si>
  <si>
    <t>Crystal &amp; John</t>
  </si>
  <si>
    <t>Duplex In Soha</t>
  </si>
  <si>
    <t>Sebastien</t>
  </si>
  <si>
    <t>Brownstone Apt With Sunny Garden</t>
  </si>
  <si>
    <t>Smith O'Brien</t>
  </si>
  <si>
    <t>Huge Modern Private Room Available</t>
  </si>
  <si>
    <t>2 Bedroom In Hudson Heights</t>
  </si>
  <si>
    <t>Brooklyn'S Finest</t>
  </si>
  <si>
    <t>Spacious Loft With Spiral Staircase</t>
  </si>
  <si>
    <t>Leslie</t>
  </si>
  <si>
    <t>A Beautiful Brownstone Apartment</t>
  </si>
  <si>
    <t>1Bd In Lower East Side</t>
  </si>
  <si>
    <t>Brooklyn Private Room, By F,Gtrain</t>
  </si>
  <si>
    <t>Chadanut</t>
  </si>
  <si>
    <t>Nice Studio In Heart Of The Of The West Village</t>
  </si>
  <si>
    <t>Gorgeous Bedroom By The Park</t>
  </si>
  <si>
    <t>Lanny</t>
  </si>
  <si>
    <t>Cozy Room In Nyc</t>
  </si>
  <si>
    <t>Bedroom In Williamsburg W/ Terrace</t>
  </si>
  <si>
    <t>Bedr W Priv Bathr+Balc 15M Frm City</t>
  </si>
  <si>
    <t>Sonya</t>
  </si>
  <si>
    <t>Charming Bedroom In Comfy Apt</t>
  </si>
  <si>
    <t>Robie</t>
  </si>
  <si>
    <t>Jackson Stayover Apt</t>
  </si>
  <si>
    <t>Cheery Studio With Separate Kitchen</t>
  </si>
  <si>
    <t>Great Location! Fort Greene!!!</t>
  </si>
  <si>
    <t>Annie And Joan</t>
  </si>
  <si>
    <t>Large &amp; Spacious **Prime Location</t>
  </si>
  <si>
    <t>Raanan</t>
  </si>
  <si>
    <t>Sunny Grammercy Park Getaway</t>
  </si>
  <si>
    <t>Charming 1 Bed In Trendy Location!</t>
  </si>
  <si>
    <t>7Even Days Sleep Near Prospect Park</t>
  </si>
  <si>
    <t>Cozy Private Room In The Heights!</t>
  </si>
  <si>
    <t>Carli</t>
  </si>
  <si>
    <t>Gorgeous Room In Historic Townhouse</t>
  </si>
  <si>
    <t>Private Br In Huge 2Br In Chinatown</t>
  </si>
  <si>
    <t>Amazing 1 Bedroom Apt Central Park</t>
  </si>
  <si>
    <t>Beautiful Furnished Room In Soho</t>
  </si>
  <si>
    <t>Masaki</t>
  </si>
  <si>
    <t>Brooklyn Getaway-Special Discount</t>
  </si>
  <si>
    <t>Unique Apt Cozy Apartmant</t>
  </si>
  <si>
    <t>Serengeti Comfy Apt</t>
  </si>
  <si>
    <t>Justa</t>
  </si>
  <si>
    <t>Spacious Private Apt. Near All!</t>
  </si>
  <si>
    <t>Midtown Apt, Quiet, Walk To Subway</t>
  </si>
  <si>
    <t>Tomer</t>
  </si>
  <si>
    <t>Large 1 Bedroom/Bathroom W/Balcony</t>
  </si>
  <si>
    <t>Giuliana</t>
  </si>
  <si>
    <t>Clean Private Room In Renovated Apartment</t>
  </si>
  <si>
    <t>Pedro Pablo</t>
  </si>
  <si>
    <t>Prospect Park South</t>
  </si>
  <si>
    <t>Sunny Spacious 3 Br/ 2Bth In Bayside Townhouse</t>
  </si>
  <si>
    <t>Irma</t>
  </si>
  <si>
    <t>Private Room In Gorgeous Apartment July 1St-30Th!</t>
  </si>
  <si>
    <t>Discount! Central Clean &amp; Quiet</t>
  </si>
  <si>
    <t>Exquisite Soha/Columbia Area Large 2 Br</t>
  </si>
  <si>
    <t>Cozy  And Sunny Room In Manhattan</t>
  </si>
  <si>
    <t>Private Room In East Village Manhattan</t>
  </si>
  <si>
    <t>Bright, Spacious, And Well Designed</t>
  </si>
  <si>
    <t>Great View, Close To City In Queens</t>
  </si>
  <si>
    <t>Luxury 1 Bedroom In Fidi</t>
  </si>
  <si>
    <t>Large Clean Apt In Ditmas Park</t>
  </si>
  <si>
    <t>Private Bedroom You'Ll Love</t>
  </si>
  <si>
    <t>Elma</t>
  </si>
  <si>
    <t>Pvt 1 Bed In Fort Greene</t>
  </si>
  <si>
    <t>Great Room Near Chelsea Market</t>
  </si>
  <si>
    <t>Comfy, Convenient Bedroom In Bklyn!</t>
  </si>
  <si>
    <t>Best Cozy &amp; Modern Room In Town</t>
  </si>
  <si>
    <t>Private Bedroom Apartment 5A#1</t>
  </si>
  <si>
    <t>Veronique Camille</t>
  </si>
  <si>
    <t>Charming Brownstone Top Floor 1Bd</t>
  </si>
  <si>
    <t>Allegra</t>
  </si>
  <si>
    <t>Sunny And Spacious Two Bedroom Duplex With Terrace</t>
  </si>
  <si>
    <t>Private Bedroom Apartment 4B</t>
  </si>
  <si>
    <t>Private Bedroom Apartment 4B/2</t>
  </si>
  <si>
    <t>Beautiful Apt X Rent In Astoria, Ny</t>
  </si>
  <si>
    <t>Jeanny</t>
  </si>
  <si>
    <t>S 2/Bedford Well-Lit Private Room</t>
  </si>
  <si>
    <t>Oasis In Queens: Private Br/ Bath</t>
  </si>
  <si>
    <t>Samita</t>
  </si>
  <si>
    <t>Available Manhattan Apt</t>
  </si>
  <si>
    <t>Neal</t>
  </si>
  <si>
    <t>60S-Inspired @ A Penthouse Loft!</t>
  </si>
  <si>
    <t>Ota</t>
  </si>
  <si>
    <t>Modern Style Meets Old World</t>
  </si>
  <si>
    <t>Joaquin</t>
  </si>
  <si>
    <t>Beautiful Clean &amp; Quiet Room! Rm#2</t>
  </si>
  <si>
    <t>Gorgeous! Newly Renovated 2-Br Flat</t>
  </si>
  <si>
    <t>Entire Awesome One Bed-Lower East Side Manhattan</t>
  </si>
  <si>
    <t>Vintage Ny Apt - 15Min From Midtown</t>
  </si>
  <si>
    <t>Pao</t>
  </si>
  <si>
    <t>Great 1Br-Private Balcony/Doorman</t>
  </si>
  <si>
    <t>Spain Room</t>
  </si>
  <si>
    <t>Cozy Single Private Room.</t>
  </si>
  <si>
    <t>Sunny Private Apt In Ditmas Park</t>
  </si>
  <si>
    <t>2Br Apartment In Doorman Building</t>
  </si>
  <si>
    <t>Aldo</t>
  </si>
  <si>
    <t>1 Bedroom  Apartment Close To Northwell &amp; Jfk</t>
  </si>
  <si>
    <t>Louann</t>
  </si>
  <si>
    <t>Spacious 2Br Townhouse</t>
  </si>
  <si>
    <t>Cozy Ues Apartment With Balcony Near Central Park</t>
  </si>
  <si>
    <t>Upper East Renovated 1 Bedroom</t>
  </si>
  <si>
    <t>Spacious Bedroom 15 Mins From Nyc!</t>
  </si>
  <si>
    <t>Beatriz</t>
  </si>
  <si>
    <t>1Br Comfy Apt - 15Min From Midtown</t>
  </si>
  <si>
    <t>Awesome Nyc/Uws  Private Bed/Bath In Private Home</t>
  </si>
  <si>
    <t>3 Bedroom Duplex</t>
  </si>
  <si>
    <t>Bklyn Brownstone- Glam Getaway!</t>
  </si>
  <si>
    <t>Kini</t>
  </si>
  <si>
    <t>Cozy 1Bd In The Lower East Side</t>
  </si>
  <si>
    <t>Yana</t>
  </si>
  <si>
    <t>Sunny And Quiet Private Apartment, Great Location!</t>
  </si>
  <si>
    <t>Sunny 2Br Flex Loft In Greenpoint</t>
  </si>
  <si>
    <t>Cozy Wiliamsburg!</t>
  </si>
  <si>
    <t>Cozy 1 Bd Apartment In Sunset Park</t>
  </si>
  <si>
    <t>Sunny Room In Alphabet City</t>
  </si>
  <si>
    <t>Andra</t>
  </si>
  <si>
    <t>Sunlight Filled Top Floor Refuge With Roof Deck</t>
  </si>
  <si>
    <t>Shawna</t>
  </si>
  <si>
    <t>Brooklyn Carroll Gardens Charmer!</t>
  </si>
  <si>
    <t>Luxurious Brooklyn 2Bd W/ Parking</t>
  </si>
  <si>
    <t>Cozy Brooklyn  Studio, 30 Min To Manhattan</t>
  </si>
  <si>
    <t>Relaxed Elegance In A Brownstone</t>
  </si>
  <si>
    <t>Seun And Marie</t>
  </si>
  <si>
    <t>Chill 1Bdrm Bk Getaway</t>
  </si>
  <si>
    <t>Isaiah</t>
  </si>
  <si>
    <t>Lovely, Quiet, Private, Close To Everything</t>
  </si>
  <si>
    <t>Danica</t>
  </si>
  <si>
    <t>Bright &amp; Modern Apt. In Brooklyn Ny</t>
  </si>
  <si>
    <t>Reno 2Br~Sleeps5~Prime Upper East~</t>
  </si>
  <si>
    <t>Welcome To Kensington</t>
  </si>
  <si>
    <t>Quiet Room In East Williamsburg</t>
  </si>
  <si>
    <t>Gramercy~Reno New 1Br-Sleeps 4~</t>
  </si>
  <si>
    <t>Amazing Time Square!!Brick Walls!!</t>
  </si>
  <si>
    <t>Bay Beauty - Room On The Water!</t>
  </si>
  <si>
    <t>Haya</t>
  </si>
  <si>
    <t>Brand New 1Bd, Columbus Circle!!</t>
  </si>
  <si>
    <t>Sunny, Spacious Room In 3Br Apt</t>
  </si>
  <si>
    <t>Rooftop Swimming-Pool 1/Br Apt.</t>
  </si>
  <si>
    <t>Great Room For International Students!</t>
  </si>
  <si>
    <t>Sunny/Cozy 1Bd</t>
  </si>
  <si>
    <t>Home Away From Home-Room In Midtown</t>
  </si>
  <si>
    <t>Marco</t>
  </si>
  <si>
    <t>Amazing Loft In Prime Williamsburg</t>
  </si>
  <si>
    <t>Maggie</t>
  </si>
  <si>
    <t>Beautiful 1 Br - Downtown Union Square</t>
  </si>
  <si>
    <t>Heike</t>
  </si>
  <si>
    <t>5144-Prime Doorman!78St &amp; Madison</t>
  </si>
  <si>
    <t>Jeremy &amp; Laura</t>
  </si>
  <si>
    <t>Comfortable Place In Brooklyn</t>
  </si>
  <si>
    <t>Maia</t>
  </si>
  <si>
    <t>Nolita Duplex W/ Private Terrace</t>
  </si>
  <si>
    <t>1 Bedroom Apartment In Gramcery!</t>
  </si>
  <si>
    <t>Stylish &amp; Spacious Perfect For Pride!</t>
  </si>
  <si>
    <t>Landmark Cottage, Brownstone Block</t>
  </si>
  <si>
    <t>Beautiful Duplex For Family W/Kids</t>
  </si>
  <si>
    <t>Big Wburg Rm, 5 Min From L, Fits 4!</t>
  </si>
  <si>
    <t>Qian</t>
  </si>
  <si>
    <t>Sunny &amp; Modern 1-Br | Central Park</t>
  </si>
  <si>
    <t>Murray Hill, The Heart Of Manhattan</t>
  </si>
  <si>
    <t>Great Greenpoint Apartment</t>
  </si>
  <si>
    <t>Brooklyn Brownstone</t>
  </si>
  <si>
    <t>Cozy Private Ues Studio Apt!</t>
  </si>
  <si>
    <t>Bright &amp; New Reno, Quiet Block</t>
  </si>
  <si>
    <t>Private Rm | Queens | 20Min To City</t>
  </si>
  <si>
    <t>Affordable Long Stay Room For Individual</t>
  </si>
  <si>
    <t>Normandy</t>
  </si>
  <si>
    <t>Cozy Vintage Artist Flat(Williamsburg/Bushwick)</t>
  </si>
  <si>
    <t>Drew &amp; Kristen</t>
  </si>
  <si>
    <t>Brooklyn Loft Studio, One Subway From Manhattan</t>
  </si>
  <si>
    <t>Beautiful Large Sunny Bedroom</t>
  </si>
  <si>
    <t>Pamela</t>
  </si>
  <si>
    <t>Modern Harlem Flat</t>
  </si>
  <si>
    <t>Per/Night Room Brklyn New York</t>
  </si>
  <si>
    <t>Linda Green And Norga</t>
  </si>
  <si>
    <t>Bright. Clean. Elegant. A Perfect Brooklyn Home.</t>
  </si>
  <si>
    <t>Sunny Warm Quiet Nyc Retreat</t>
  </si>
  <si>
    <t>Peaceful 2Br Inside A Brownstone</t>
  </si>
  <si>
    <t>Parris</t>
  </si>
  <si>
    <t>Spacious 2 Bedroom 1 Bathroom Brkly</t>
  </si>
  <si>
    <t>(Hidden By Airbnb) ! Brooklyncleanroom!!</t>
  </si>
  <si>
    <t>Natsuko</t>
  </si>
  <si>
    <t>Crown Hts Beauty: Quiet And Cozy!</t>
  </si>
  <si>
    <t>Stunning Studio In Fort Greene</t>
  </si>
  <si>
    <t>Private Apt. In Brooklyn Brownstone + Garden</t>
  </si>
  <si>
    <t>Irving Place!Doorman!Laundry 5135</t>
  </si>
  <si>
    <t>1 Br Apt Steps From Central Park! #10223</t>
  </si>
  <si>
    <t>Luci</t>
  </si>
  <si>
    <t>Enchanting Studio In West Village</t>
  </si>
  <si>
    <t>Spacious, Quiet Room W/Private Bath: Bk Brownstone</t>
  </si>
  <si>
    <t>The Brooklyn Public House Apartment</t>
  </si>
  <si>
    <t>Andriana</t>
  </si>
  <si>
    <t>Peaceful And Breezy One Bedroom</t>
  </si>
  <si>
    <t>Julienne</t>
  </si>
  <si>
    <t>West Village Loft, 2Nd Floor</t>
  </si>
  <si>
    <t>Spacious 5 Br House In Brooklyn</t>
  </si>
  <si>
    <t>The Best House In Brooklyn !</t>
  </si>
  <si>
    <t>Arleta</t>
  </si>
  <si>
    <t>Modern, Bright, Airy Brooklyn Apt</t>
  </si>
  <si>
    <t>Ian &amp; Sady</t>
  </si>
  <si>
    <t>Welcome To Williamsburg!</t>
  </si>
  <si>
    <t>Sunny, Spacious Carroll Gardens 1Br</t>
  </si>
  <si>
    <t>Weeklong Discounted Bklyn Apt By Train &amp; Near Dwtn</t>
  </si>
  <si>
    <t>Fabulous Loft Studio In Gramercy</t>
  </si>
  <si>
    <t>Experience Nyc To The Fullest @Ues!</t>
  </si>
  <si>
    <t>Jime</t>
  </si>
  <si>
    <t>Your Nyc Home In The Upper East Side!</t>
  </si>
  <si>
    <t>Your Nyc Headquarters @ The Upper East Side!</t>
  </si>
  <si>
    <t>Amazing Location!</t>
  </si>
  <si>
    <t>Greenwich Village In The Sky</t>
  </si>
  <si>
    <t>Dawnie</t>
  </si>
  <si>
    <t>Quaint Room In Brooklyn</t>
  </si>
  <si>
    <t>1 Bedroom Apartment On The Uws</t>
  </si>
  <si>
    <t>Brooklyn Apartment W/ Balcony</t>
  </si>
  <si>
    <t>Sublet In The Uws</t>
  </si>
  <si>
    <t>Reno 2Br~Prime Union Squar~</t>
  </si>
  <si>
    <t>Cozy Spacious Room In Crown Heights</t>
  </si>
  <si>
    <t>Terry</t>
  </si>
  <si>
    <t>Garden Apartment With Private Patio In Townhouse</t>
  </si>
  <si>
    <t>A Beautiful Alvoce Studio</t>
  </si>
  <si>
    <t>Neda</t>
  </si>
  <si>
    <t>Huge 1.5Br Artist Home In Brownstone Brooklyn :)</t>
  </si>
  <si>
    <t>Central Clean, Peaceful Private Room Nolita</t>
  </si>
  <si>
    <t>Stunning Renovated Greystone</t>
  </si>
  <si>
    <t>Three Bedroom Apartment In Brooklyn</t>
  </si>
  <si>
    <t>Mitch</t>
  </si>
  <si>
    <t>Vintage Nyc Apt 15Min From Times Sq</t>
  </si>
  <si>
    <t>Summer Porch: Taking Manhattan? Sleep In Astoria!</t>
  </si>
  <si>
    <t>Sunny Private Room At Central Park!</t>
  </si>
  <si>
    <t>Saint</t>
  </si>
  <si>
    <t>Quiet Spot In Nyc</t>
  </si>
  <si>
    <t>Walt</t>
  </si>
  <si>
    <t>Beautiful 2 Bedroom Townhouse</t>
  </si>
  <si>
    <t>Erin, Avi, Kaleb &amp; Shiloh</t>
  </si>
  <si>
    <t>Charming Brooklyn Loft With Patio</t>
  </si>
  <si>
    <t>Two Porches &amp; Private Room</t>
  </si>
  <si>
    <t>Sleek 1 Bdrm In East W'Burg/Bwick</t>
  </si>
  <si>
    <t>Amanda Reil</t>
  </si>
  <si>
    <t>Sunny South Williamsburg Apartment</t>
  </si>
  <si>
    <t>Amazing Apartment With Your Old Private Bathroom</t>
  </si>
  <si>
    <t>Sunny Zen Apt In Park Slope, Bk</t>
  </si>
  <si>
    <t>Great Place Near Flushing Meadow</t>
  </si>
  <si>
    <t>Claudiu</t>
  </si>
  <si>
    <t>Manhattan Apartment- Low Rate</t>
  </si>
  <si>
    <t>4 nights minimum stay, no smoking or pets.</t>
  </si>
  <si>
    <t>Private Room In 3 Bedroom Apartment Bed Stuy</t>
  </si>
  <si>
    <t>Factory Converted Studio Loft In Gp</t>
  </si>
  <si>
    <t>Quaint, Quiet 1Bd</t>
  </si>
  <si>
    <t>Mohini</t>
  </si>
  <si>
    <t>Sunny Bedroom In Bushwick Luxury Building</t>
  </si>
  <si>
    <t>Williamsburg Brooklyn Quiet Abode</t>
  </si>
  <si>
    <t>Elliot</t>
  </si>
  <si>
    <t>Beautiful Room In Sunny Brooklyn Apartment</t>
  </si>
  <si>
    <t>Juliana</t>
  </si>
  <si>
    <t>Sanctuary Quiet Room In Apartment</t>
  </si>
  <si>
    <t>Sanctuary Close To Manhattan</t>
  </si>
  <si>
    <t>True Industrial Loft In Brooklyn</t>
  </si>
  <si>
    <t>Chaim</t>
  </si>
  <si>
    <t>1 Br Beautiful Central Williamsburg</t>
  </si>
  <si>
    <t>Large Apartment, 2Br, Midtown Nyc! 3D</t>
  </si>
  <si>
    <t>Beautiful Private Bedroom In Soho</t>
  </si>
  <si>
    <t>Rest Your Head-West Side Manhattan</t>
  </si>
  <si>
    <t>Large Bedroom In Brooklyn For June And July.</t>
  </si>
  <si>
    <t>Nyc: An Upper-Eastside Room Of Your Own!</t>
  </si>
  <si>
    <t>2Br In Manhattan Ny</t>
  </si>
  <si>
    <t>Nataly</t>
  </si>
  <si>
    <t>Large Light-Filled Brownstone 1-Br</t>
  </si>
  <si>
    <t>Gemma</t>
  </si>
  <si>
    <t>Missy'S Place</t>
  </si>
  <si>
    <t>Have Your Nyc Experience With Us!</t>
  </si>
  <si>
    <t>Beautiful Apartment By Columbus Circle</t>
  </si>
  <si>
    <t>*Warm*Beautiful*Room*St. George Steps To Ferry!</t>
  </si>
  <si>
    <t>Clean+Comfy+Cozy Room In Nyc Home</t>
  </si>
  <si>
    <t>Nayoung</t>
  </si>
  <si>
    <t>Stunning 2Br Apartment In Top Location</t>
  </si>
  <si>
    <t>Private Rm In Heart Of Williamsburg</t>
  </si>
  <si>
    <t>Sunny Bedroom In El Barrio</t>
  </si>
  <si>
    <t>Liz And Melissa</t>
  </si>
  <si>
    <t>Williamsburg Apt. W/ Private Patio</t>
  </si>
  <si>
    <t>Spacious Livingroom In Brooklyn</t>
  </si>
  <si>
    <t>Great One Bed! Elevator/Laundry</t>
  </si>
  <si>
    <t>A Fantastic Master Bedroom Suite In A 3Bd Apt</t>
  </si>
  <si>
    <t>New &amp; Modern 2 Br Brownstone Apt.</t>
  </si>
  <si>
    <t>Elito</t>
  </si>
  <si>
    <t>New Bright &amp; Modern Apartment Within A Brownstone</t>
  </si>
  <si>
    <t>Last Minute Tribeca Condo Available</t>
  </si>
  <si>
    <t>Jupira</t>
  </si>
  <si>
    <t xml:space="preserve">Manhattan Sun Drenched </t>
  </si>
  <si>
    <t>Central Park West &amp; Columbia U: Comfy Private Room</t>
  </si>
  <si>
    <t>Ms. Yvonne</t>
  </si>
  <si>
    <t>★ Convenience &amp; Comfort Awaits!  ♥️ Your Stay! ★</t>
  </si>
  <si>
    <t>O.D.</t>
  </si>
  <si>
    <t>Spacious Studio In West Village!</t>
  </si>
  <si>
    <t>Charming Studio For Rent In Astoria</t>
  </si>
  <si>
    <t>Hey Beautiful Brooklyn Brownstone!</t>
  </si>
  <si>
    <t>Large Room In Penthouse Apartment</t>
  </si>
  <si>
    <t>Bushwick Room W/ Private Entrance &amp; Bathroom!</t>
  </si>
  <si>
    <t>Perfect Mid Summer Apart Available</t>
  </si>
  <si>
    <t>Beautiful 1Br With Yard, Williamsburg</t>
  </si>
  <si>
    <t>Sunny Private Room Facing Beautiful Prospect Park</t>
  </si>
  <si>
    <t>Neysa</t>
  </si>
  <si>
    <t>Feel At Home In Manhattan At Charming Ny Apartment</t>
  </si>
  <si>
    <t>Theatre District - Large Room</t>
  </si>
  <si>
    <t>Romantic 1 Bedroom Part2 Harlem Usa</t>
  </si>
  <si>
    <t>Mid-Century Modern Garden Paradise</t>
  </si>
  <si>
    <t>Carmia And Joe</t>
  </si>
  <si>
    <t>Lovely Private Room In Manhattan</t>
  </si>
  <si>
    <t>Trish</t>
  </si>
  <si>
    <t>2Br Apt With Huge Outdoor Space</t>
  </si>
  <si>
    <t>2 Bedroom Duplex Condo</t>
  </si>
  <si>
    <t>Great Sunny Spacious Room</t>
  </si>
  <si>
    <t>Melody</t>
  </si>
  <si>
    <t>Mount Hope</t>
  </si>
  <si>
    <t>Spacious Stylish Sunny Retreat</t>
  </si>
  <si>
    <t>Amazing Upper East Side Location</t>
  </si>
  <si>
    <t>Yevgeny</t>
  </si>
  <si>
    <t>Private Room In Great Nyc Nbrhood</t>
  </si>
  <si>
    <t>Modern Studio At The Manhattan Club</t>
  </si>
  <si>
    <t>Schatzie</t>
  </si>
  <si>
    <t>Bed-Stuy Southern Comfort</t>
  </si>
  <si>
    <t>Peaceful Studio In Prospect Heights</t>
  </si>
  <si>
    <t>Private Room In Flatiron</t>
  </si>
  <si>
    <t>Bright, Cozy Den In 4 Bedrm Duplex.</t>
  </si>
  <si>
    <t>Paris</t>
  </si>
  <si>
    <t>Bklyn Brownstone: The Stuyvesant</t>
  </si>
  <si>
    <t>Anthony/Joanne</t>
  </si>
  <si>
    <t>Studio Apartment</t>
  </si>
  <si>
    <t>Laurent</t>
  </si>
  <si>
    <t>Perfect Brooklyn Studio Apartment</t>
  </si>
  <si>
    <t>Akua'S Bed-Stuy Study</t>
  </si>
  <si>
    <t>Carlton</t>
  </si>
  <si>
    <t>Charming Harlem Apartment</t>
  </si>
  <si>
    <t>Huge Space At The Heart Of Meatpacking - Chelsea .</t>
  </si>
  <si>
    <t>Cute Convenient Village Suite</t>
  </si>
  <si>
    <t>Cute Apartment With Backyard</t>
  </si>
  <si>
    <t>Luxury Studio On (Email Hidden By Airbnb)</t>
  </si>
  <si>
    <t>Entire Luxury Newly Renovated Studio</t>
  </si>
  <si>
    <t>Quiet Private Room In Luxury Bldg Facing Park</t>
  </si>
  <si>
    <t>Quiet Oasis In The Middle Of It All</t>
  </si>
  <si>
    <t>Lower East Side Luxury</t>
  </si>
  <si>
    <t>Lovely Walk Up In The Heights</t>
  </si>
  <si>
    <t>1 Bed Apt In Greenpoint Brooklyn</t>
  </si>
  <si>
    <t>Metro-Luxe Tuscan Suite Private Room</t>
  </si>
  <si>
    <t>Tidy Sweet Room In Sugar Hill/Hamilton Heights</t>
  </si>
  <si>
    <t>1Br Clinton Hill Apt Beautiful Garden - Video</t>
  </si>
  <si>
    <t>Vernon</t>
  </si>
  <si>
    <t>Cosy Inwood Apartment</t>
  </si>
  <si>
    <t>Private Bedroom In Nyc Apartment</t>
  </si>
  <si>
    <t>Location Vera</t>
  </si>
  <si>
    <t>Large 1 Br In Heart Of East Village</t>
  </si>
  <si>
    <t>Vintage Williamsburg 1Br Near Park!</t>
  </si>
  <si>
    <t>Gage</t>
  </si>
  <si>
    <t>Beautiful West Village 1 Br Apt--Best Location!</t>
  </si>
  <si>
    <t>Leena</t>
  </si>
  <si>
    <t>Room In Spacious Boerum Hill Duplex</t>
  </si>
  <si>
    <t>Spacious Duplex Garden Apt Park Slope Brooklyn</t>
  </si>
  <si>
    <t>Tracey</t>
  </si>
  <si>
    <t>Williamsburg Penthouse Guestroom</t>
  </si>
  <si>
    <t>★Unique Two Bedroom On 2Nd Avenue★</t>
  </si>
  <si>
    <t>South Williamsburg Large Parlor Apt.</t>
  </si>
  <si>
    <t>Scottie</t>
  </si>
  <si>
    <t>Privatepeaceful Pad Near Jfkairport</t>
  </si>
  <si>
    <t>Marie Yves</t>
  </si>
  <si>
    <t>Williamsburg Studio</t>
  </si>
  <si>
    <t>Art Boutique Stateroom At Jfk Airport</t>
  </si>
  <si>
    <t>Private Studio Near Union Square</t>
  </si>
  <si>
    <t>Cozy Private Bedroom</t>
  </si>
  <si>
    <t>Chandra</t>
  </si>
  <si>
    <t>Best Location In Nyc</t>
  </si>
  <si>
    <t>Jeevan</t>
  </si>
  <si>
    <t>One Bedroom In Inwood Apartment</t>
  </si>
  <si>
    <t>Statue Of Liberty Views Downtown</t>
  </si>
  <si>
    <t>Amazing 1Br Condo With Water Views</t>
  </si>
  <si>
    <t>Charming, Airy 2 Bedroom Brownstone In Bed-Stuy</t>
  </si>
  <si>
    <t>Big Beautiful Bedroom W/Private Bathroom</t>
  </si>
  <si>
    <t>Large Private Rm In Historic Central Harlem Home</t>
  </si>
  <si>
    <t>Atlantis &amp; Carmen</t>
  </si>
  <si>
    <t>Room 15. Min From Midtown In Super Safe Area</t>
  </si>
  <si>
    <t>Kay</t>
  </si>
  <si>
    <t>Great Renovations. Columbus Circle</t>
  </si>
  <si>
    <t>Chandelier Room On Historic Brooklyn Block</t>
  </si>
  <si>
    <t>Isa</t>
  </si>
  <si>
    <t>Beautiful Sun-Filled Loft Brooklyn</t>
  </si>
  <si>
    <t>Elegant Gramercy Park Studio</t>
  </si>
  <si>
    <t>Sunny, Central, Quiet, Uws, 72&amp;Bway</t>
  </si>
  <si>
    <t>Gs</t>
  </si>
  <si>
    <t>Suite W/Private Bath, Forest Hills</t>
  </si>
  <si>
    <t>Master Bedrm, Steam Shr/Jacuzzi, Fh</t>
  </si>
  <si>
    <t>3</t>
  </si>
  <si>
    <t>Eugene</t>
  </si>
  <si>
    <t>2</t>
  </si>
  <si>
    <t>Doorman Nice 1Bd/ United Nations!!</t>
  </si>
  <si>
    <t>Stay 30 Min To Times Sq In Quaint Sunnyside, Qns</t>
  </si>
  <si>
    <t>Columbuscircle~W/D~New Bldg~Balcony</t>
  </si>
  <si>
    <t>Sunny Room In Shared Apartment</t>
  </si>
  <si>
    <t>Reno1Br~Riverview~Luxury24D~Roof~</t>
  </si>
  <si>
    <t>Sunny 1Bed Oasis In South Harlem/Upper West Side</t>
  </si>
  <si>
    <t>Uws Charmer, Central Park/Lincoln Center</t>
  </si>
  <si>
    <t>Soho/Village Studio</t>
  </si>
  <si>
    <t>5107-Studio Doorman Gym Lux</t>
  </si>
  <si>
    <t>Great Cozy In Brooklyn</t>
  </si>
  <si>
    <t>Fabeye &amp; Nabou</t>
  </si>
  <si>
    <t>Lower East Side Artist'S Sanctuary</t>
  </si>
  <si>
    <t>Elyse</t>
  </si>
  <si>
    <t>Colorful 2 Bedroom In Brooklyn</t>
  </si>
  <si>
    <t>Trendy East Village Penthouse Apt</t>
  </si>
  <si>
    <t>Maha</t>
  </si>
  <si>
    <t>Location Little Lapa ( Only Female )</t>
  </si>
  <si>
    <t>Brooklyn 2 Bedroom Apartment</t>
  </si>
  <si>
    <t>Home, Sweet Home!</t>
  </si>
  <si>
    <t>Haim</t>
  </si>
  <si>
    <t>Cozy &amp; Sunny Hamilton Heights Apt</t>
  </si>
  <si>
    <t>Large, Luxurious 1 Bdrm  W. Village</t>
  </si>
  <si>
    <t>Prime Williamsburg Brooklyn Apartment For Holidays</t>
  </si>
  <si>
    <t>Beautiful Terrace Room</t>
  </si>
  <si>
    <t>Brooklyn'S Finest. Renovated Apt!</t>
  </si>
  <si>
    <t>Lg Quiet Artist Home -Ditmas Park -</t>
  </si>
  <si>
    <t>Bushwick Schoolhouse</t>
  </si>
  <si>
    <t>Sunny, Charming 1 Bedroom Apartment</t>
  </si>
  <si>
    <t>1 Bedroom W/ Huge Deck In West Village/Soho</t>
  </si>
  <si>
    <t>Beautiful Sunset Park</t>
  </si>
  <si>
    <t>Kaykay</t>
  </si>
  <si>
    <t>Classic Brownstone 1 Bed. Apt.</t>
  </si>
  <si>
    <t>Polly</t>
  </si>
  <si>
    <t>Sunny, Charming Boho Apt Near All In The Village!</t>
  </si>
  <si>
    <t>Uws One Br Near Central Park</t>
  </si>
  <si>
    <t>The Emerald Room</t>
  </si>
  <si>
    <t>Great Location, New Lower Rates!!!</t>
  </si>
  <si>
    <t>Cozy &amp; Comfy In Bedstuy</t>
  </si>
  <si>
    <t>...New Lower Rates For Low Season!!</t>
  </si>
  <si>
    <t>Oasis In A Brownstone</t>
  </si>
  <si>
    <t>Beautiful West Village 1 Br Gem!</t>
  </si>
  <si>
    <t>Amazing, Spacious Bedroom In Bk</t>
  </si>
  <si>
    <t>Naeem</t>
  </si>
  <si>
    <t>2 Bedroom With Yard, 4 Mins To Lga</t>
  </si>
  <si>
    <t>Telmo</t>
  </si>
  <si>
    <t>Unique Stylish Garden Apartment</t>
  </si>
  <si>
    <t>Ila</t>
  </si>
  <si>
    <t>Cheerful, Comfortable &amp; Convenient</t>
  </si>
  <si>
    <t>Large Sunny Nicely Furnished Studio</t>
  </si>
  <si>
    <t>Beautiful Huge 2Br House W/Backyard</t>
  </si>
  <si>
    <t>Fabulous Large 1 Bed In Riverdale, Bronx Nyc</t>
  </si>
  <si>
    <t>4 Room Railroad - Williamsburg</t>
  </si>
  <si>
    <t>Cozy Yet Spacious Apt In Brooklyn</t>
  </si>
  <si>
    <t>Geeta</t>
  </si>
  <si>
    <t>Modern, Sunny Two Bedroom</t>
  </si>
  <si>
    <t>Williamsburg + Private Patio Garden</t>
  </si>
  <si>
    <t>Spacious Modern Loft In Cobble Hill</t>
  </si>
  <si>
    <t>Bright, Clean Studio By Subway</t>
  </si>
  <si>
    <t>Anaïs</t>
  </si>
  <si>
    <t>2Br, Heart Of Lower East Side</t>
  </si>
  <si>
    <t>Cozy Private Room In Ues</t>
  </si>
  <si>
    <t>Spacious Home By The Bay</t>
  </si>
  <si>
    <t>Sanda</t>
  </si>
  <si>
    <t>Sunny Apt In Bed Stuy, A/C/E Trains</t>
  </si>
  <si>
    <t>West Village Apt - 2 Bedroom</t>
  </si>
  <si>
    <t>Apt In Harlem 1 Month Minimun Stay</t>
  </si>
  <si>
    <t>Dolores</t>
  </si>
  <si>
    <t>Gorgeous Room In Heart Of Soho</t>
  </si>
  <si>
    <t>Leighann</t>
  </si>
  <si>
    <t>Beautiful 1B Bloomingdales Location</t>
  </si>
  <si>
    <t>Private Room In Bushwick, Fully Furnished</t>
  </si>
  <si>
    <t>Joe'S Paradise 5019</t>
  </si>
  <si>
    <t>A Bright, Beautiful Treehouse</t>
  </si>
  <si>
    <t>Convenient, Greenwich/West Village Apartment</t>
  </si>
  <si>
    <t>Amazing 1Brm In The Best Location</t>
  </si>
  <si>
    <t>Theodora</t>
  </si>
  <si>
    <t>Large Sunny Pre War Studio</t>
  </si>
  <si>
    <t>Sunny Room For Two @ Elegant Home Near Jfk</t>
  </si>
  <si>
    <t>Lovely, Modern Townhouse</t>
  </si>
  <si>
    <t>Parkside Brooklyn Artist Apartment!</t>
  </si>
  <si>
    <t>Studio In Townhouse</t>
  </si>
  <si>
    <t>John &amp; Catherine</t>
  </si>
  <si>
    <t>Light And Airy Top Floor Apartment</t>
  </si>
  <si>
    <t>Big, Sunny And Quiet West Village Studio</t>
  </si>
  <si>
    <t>Bedstuy Fly, A Relaxing Retreat.</t>
  </si>
  <si>
    <t>Amazing Big Sunny Room With Porch</t>
  </si>
  <si>
    <t>Suleman</t>
  </si>
  <si>
    <t>Huge Room In East Williamsburg</t>
  </si>
  <si>
    <t>2 Brs With Private Entrance/Kid-Fr</t>
  </si>
  <si>
    <t>Maria And Mariano</t>
  </si>
  <si>
    <t>Spacious Studio In Time Square</t>
  </si>
  <si>
    <t>Amazing Priv 1 Br In Hells Kitchen</t>
  </si>
  <si>
    <t>Renovated, Nice 1Bd Central Park</t>
  </si>
  <si>
    <t>Midtown Nyc 2Bdrm With Patio! 2D</t>
  </si>
  <si>
    <t>Breathtaking Penthouse Skyline Room &amp; 20Min To Nyc</t>
  </si>
  <si>
    <t>5146-Doorman Pool!1 Bedroom View</t>
  </si>
  <si>
    <t>Heart Of Les + Patio</t>
  </si>
  <si>
    <t>Elegant Pre War Two Bedroom Flat</t>
  </si>
  <si>
    <t>Private Greenpoint Apt</t>
  </si>
  <si>
    <t>Kory</t>
  </si>
  <si>
    <t>Upper East Side Manhattan 1 Bed Apt</t>
  </si>
  <si>
    <t>Loft In Bushwick/East Williamsburg</t>
  </si>
  <si>
    <t>Cozy East Village/Gramercy Studio By Union Square</t>
  </si>
  <si>
    <t>Eliane</t>
  </si>
  <si>
    <t>Large 1-Bedroom By Subway With Elevator And Charm!</t>
  </si>
  <si>
    <t>Only 20 Min To Times Sq., Us Open</t>
  </si>
  <si>
    <t>A Garden Apartment In A Brownstone.</t>
  </si>
  <si>
    <t>Charming 1-Bedroom In East Village</t>
  </si>
  <si>
    <t>Beautiful Brooklyn Bedroom!</t>
  </si>
  <si>
    <t>Beautiful -  Upper West Side</t>
  </si>
  <si>
    <t>Penthouse Apt With Roofdeck</t>
  </si>
  <si>
    <t>Taz And Nayyirah</t>
  </si>
  <si>
    <t>Park Ave, Sunny 2Beds 6 Train, Wifi</t>
  </si>
  <si>
    <t>5136-Doorman 2 Bedroom 3 Beds!</t>
  </si>
  <si>
    <t>5132- Huge Studio! Swimming Pool</t>
  </si>
  <si>
    <t>Private Sunny Room In Harlem House W/Garden</t>
  </si>
  <si>
    <t>Huge Apartment! Convenient! Artsy! Comfy!</t>
  </si>
  <si>
    <t>Big, Bright Studio Blocks From Park And Subway</t>
  </si>
  <si>
    <t>Convenient Lovely Manhattan Private Bathroom</t>
  </si>
  <si>
    <t>Clean/Nice Suite 5M T Lirr,B,Q65,13</t>
  </si>
  <si>
    <t>Del</t>
  </si>
  <si>
    <t>Kid Friendly Next To Prospect Park</t>
  </si>
  <si>
    <t>Modern 2Br Near Union Square</t>
  </si>
  <si>
    <t>Bright, Quiet, Cozy 1Br By C Park!</t>
  </si>
  <si>
    <t>Prime West Village/Chelsea 1B Superb View/Location</t>
  </si>
  <si>
    <t>Sunrise &amp; Sunset In Penthouse - 20Min To Manhattan</t>
  </si>
  <si>
    <t>Last Day To Book Bedroom On Wall St</t>
  </si>
  <si>
    <t>Shi Qing</t>
  </si>
  <si>
    <t>Heart Of Nolita, Close To Soho</t>
  </si>
  <si>
    <t>Aalap</t>
  </si>
  <si>
    <t>Cozy 1Br-Country Living In Nyc!</t>
  </si>
  <si>
    <t>Unique Room In Historic Greenpoint</t>
  </si>
  <si>
    <t>Bedroom In Spacious Loft-Like Apt.</t>
  </si>
  <si>
    <t>Beautiful 2Br In Williamsburg</t>
  </si>
  <si>
    <t>Amitai</t>
  </si>
  <si>
    <t>1 Bedroom Apt In Chelsea</t>
  </si>
  <si>
    <t>Spacious Master Bed W Private Ensuite Bath In Ev</t>
  </si>
  <si>
    <t>Bed &amp; Bath In Park Slope Mansion</t>
  </si>
  <si>
    <t>Virginia</t>
  </si>
  <si>
    <t>In The Heart Of Park Slope</t>
  </si>
  <si>
    <t>Eylem</t>
  </si>
  <si>
    <t>Best Views Of Manhattan!</t>
  </si>
  <si>
    <t>Fort Greene Gem</t>
  </si>
  <si>
    <t>Luxury West Village 1 Bdrm W/ Views</t>
  </si>
  <si>
    <t>One Bedroom In Greenwich Village</t>
  </si>
  <si>
    <t>Most Amazing Spot In Williamsburg</t>
  </si>
  <si>
    <t>Authentic Williamsburg Appartment</t>
  </si>
  <si>
    <t>Stylish Gramercy Park Duplex Loft</t>
  </si>
  <si>
    <t>Great Cozy For Summer In Brooklyn</t>
  </si>
  <si>
    <t>Nyc! Cozy Room In Williamsburg</t>
  </si>
  <si>
    <t>Evy</t>
  </si>
  <si>
    <t>Spacious Comfy Bedroom In Bushwick</t>
  </si>
  <si>
    <t>Marine</t>
  </si>
  <si>
    <t>Big Room By Metro/Subway-15Mns To Manhattan</t>
  </si>
  <si>
    <t>Haven Near Riverside Park N 1 Train</t>
  </si>
  <si>
    <t>Sweet Studio Near Subway, Lga, And Central Park</t>
  </si>
  <si>
    <t>Cozy Rooms With Private Bath</t>
  </si>
  <si>
    <t>Park Slope 1 Bedroom, 1.5 Bath</t>
  </si>
  <si>
    <t>Lovely Private Rm In The Heart Of Nyc! Hells Ktchn</t>
  </si>
  <si>
    <t>Sunny Central Location!</t>
  </si>
  <si>
    <t>Big Private Room, Prospect Heights</t>
  </si>
  <si>
    <t>Schuyler</t>
  </si>
  <si>
    <t>Upper West Side Museum/Central Park</t>
  </si>
  <si>
    <t>Beautiful Prvt Rm  W. New 1/2 Bth</t>
  </si>
  <si>
    <t>Murray Hill / Midtown East Studio</t>
  </si>
  <si>
    <t>Central Park Life! Beautiful 1 Bed.</t>
  </si>
  <si>
    <t>Cozy Artist Space</t>
  </si>
  <si>
    <t>Williamsburg Bk Studio Luxury Bldg</t>
  </si>
  <si>
    <t>Anup</t>
  </si>
  <si>
    <t>Large &amp; Beautiful Manhattan Nyc</t>
  </si>
  <si>
    <t>Safe, Quiet And Bright Near Subways Has 2 Beds</t>
  </si>
  <si>
    <t>Sunny 1-Br Apt With Soaking Tub</t>
  </si>
  <si>
    <t>Large Retro Style Pre-War Studio</t>
  </si>
  <si>
    <t>Lincoln Center Area Apartment</t>
  </si>
  <si>
    <t>Beautiful, Mdrn, Nwly Renovated Rm</t>
  </si>
  <si>
    <t>Quiet Location With Two Balconies</t>
  </si>
  <si>
    <t>Room In Sunny &amp; Plant Filled Apt!</t>
  </si>
  <si>
    <t>Lian</t>
  </si>
  <si>
    <t>Gorgeous Room Near Prospect Park</t>
  </si>
  <si>
    <t>Manhattan - Next To Subway!</t>
  </si>
  <si>
    <t>Matias &amp; Marlana</t>
  </si>
  <si>
    <t>Room In Gorgeous Apartment</t>
  </si>
  <si>
    <t>Younes</t>
  </si>
  <si>
    <t>1 Bedroom In The Lower East Side</t>
  </si>
  <si>
    <t>Stunning 2 Bed 2Bath Wall St. Luxury Apt</t>
  </si>
  <si>
    <t>Andrew M.</t>
  </si>
  <si>
    <t>Brooklyn Townhouse For Filming</t>
  </si>
  <si>
    <t>Matt -N- Jenny</t>
  </si>
  <si>
    <t>Sunny 1 Br In Greenpoint</t>
  </si>
  <si>
    <t>Shawn</t>
  </si>
  <si>
    <t>Charming And Beautiful 1-Br Apt</t>
  </si>
  <si>
    <t>Payal</t>
  </si>
  <si>
    <t>1Br+Ba In Lxry Condo W Pool+Parking</t>
  </si>
  <si>
    <t>Clean One Bedroom Apartment</t>
  </si>
  <si>
    <t>Where Love And Happiness Live</t>
  </si>
  <si>
    <t>MaryEllen</t>
  </si>
  <si>
    <t>Private Room 5 Min From Manhattan!</t>
  </si>
  <si>
    <t>Xl Fort Greene Garden Apt</t>
  </si>
  <si>
    <t>Patric</t>
  </si>
  <si>
    <t>Private Cozy Studio Apartment</t>
  </si>
  <si>
    <t>Avijit</t>
  </si>
  <si>
    <t>Call This Home (For A Spell, At Least....)</t>
  </si>
  <si>
    <t>Mysia</t>
  </si>
  <si>
    <t>Jfk/Lga Queens Modern Apt.</t>
  </si>
  <si>
    <t>Chuck</t>
  </si>
  <si>
    <t>1 Bdrm In Washington Hgts-Park Side</t>
  </si>
  <si>
    <t>Top Floor Doorman Apt-Water Views</t>
  </si>
  <si>
    <t>Entire Furnished 1Bd Apt.</t>
  </si>
  <si>
    <t>Merritt</t>
  </si>
  <si>
    <t>Prime Williamsburg Loft On Bedford</t>
  </si>
  <si>
    <t>Mette</t>
  </si>
  <si>
    <t>A Safe &amp; Pleasant Time In Nyc</t>
  </si>
  <si>
    <t>Geoff &amp; Aurelia</t>
  </si>
  <si>
    <t>Huge Space And Million Dollar Views</t>
  </si>
  <si>
    <t>Cozy Bedroom In Crown Heights Brooklyn</t>
  </si>
  <si>
    <t>Huge Serene Room In A Perfect Area!</t>
  </si>
  <si>
    <t>Gramercy One Bedroom W Two Beds</t>
  </si>
  <si>
    <t>Grand Central/Un/Langone. Lrg Rm Vu'S. Own1/2 Bath</t>
  </si>
  <si>
    <t>Burton</t>
  </si>
  <si>
    <t>Luxury Building In Time Square</t>
  </si>
  <si>
    <t>Large 3 Bedroom On Upper West Side</t>
  </si>
  <si>
    <t>A Safe &amp; Pleasant Time In Nyc, 2</t>
  </si>
  <si>
    <t>Spacious King Size Redwood Bedroom, 20 Min To Nyc</t>
  </si>
  <si>
    <t>Clinton Hill Apartment 2 Br</t>
  </si>
  <si>
    <t>A Safe &amp; Pleasant Time In Nyc, 3</t>
  </si>
  <si>
    <t>Bedford Avenue</t>
  </si>
  <si>
    <t>Ade</t>
  </si>
  <si>
    <t>Comfy 1 Bd/1 Bath-Upper West Side</t>
  </si>
  <si>
    <t>Warm, Spacious, Convenient And Cozy</t>
  </si>
  <si>
    <t>Historical Cozy Home In Bushwick</t>
  </si>
  <si>
    <t>Skyler</t>
  </si>
  <si>
    <t>Entire 2 Bdrm/2 Bth Uws/Riversdeprk</t>
  </si>
  <si>
    <t>Designer Apartment In Williamsburg</t>
  </si>
  <si>
    <t>Leta</t>
  </si>
  <si>
    <t>Entire Flat In Quiet Neighborhood</t>
  </si>
  <si>
    <t>Hamiltons Hideway Lower Level Apt Nyc</t>
  </si>
  <si>
    <t>Carol Gloria</t>
  </si>
  <si>
    <t>Ll2</t>
  </si>
  <si>
    <t>Manhattan Private Room15Min=Timessq</t>
  </si>
  <si>
    <t>Spacious 1 Bedroom Apt In Brooklyn</t>
  </si>
  <si>
    <t>Prime Soho! Shops, Food, Fun</t>
  </si>
  <si>
    <t>Central Park-Lincoln Center</t>
  </si>
  <si>
    <t>Mariela</t>
  </si>
  <si>
    <t>Luxurious 1Br Best Views In Nyc!</t>
  </si>
  <si>
    <t>Two Bedroom Fully Furnished Apt.</t>
  </si>
  <si>
    <t>Charlayne</t>
  </si>
  <si>
    <t>Sunny Private Room In Gramercy</t>
  </si>
  <si>
    <t>Daphne</t>
  </si>
  <si>
    <t>Beautiful Bed-Stuy Brownstone</t>
  </si>
  <si>
    <t>Large Duplex Apt. With Balcony Near Union Square</t>
  </si>
  <si>
    <t>Shivani</t>
  </si>
  <si>
    <t>A 2-Story, 2-Bedroom House - 20Min To Downtown</t>
  </si>
  <si>
    <t>Pervaiz</t>
  </si>
  <si>
    <t>Firehouse Loft With Harbor Views</t>
  </si>
  <si>
    <t>Susannah</t>
  </si>
  <si>
    <t>East Village Studio Apt.</t>
  </si>
  <si>
    <t>Jeff And Jessica</t>
  </si>
  <si>
    <t>Sunny Hudson River View   2Bathrm Apt Near Subway</t>
  </si>
  <si>
    <t>Mike&amp;Mavi</t>
  </si>
  <si>
    <t>Charming Apt In Greenwich Village!</t>
  </si>
  <si>
    <t>Groovy Two Story Garden Apartment</t>
  </si>
  <si>
    <t>Joe &amp; Michael</t>
  </si>
  <si>
    <t>Luxury Large Penthouse /Fireplace / City Views..</t>
  </si>
  <si>
    <t>Beautiful Private Room In Newly Renovated Apt</t>
  </si>
  <si>
    <t>Spacious 2 Bedroom In Trendy Hood</t>
  </si>
  <si>
    <t>Sunny Junior 1 Bedroom</t>
  </si>
  <si>
    <t xml:space="preserve">Prime Gramercy, Luxury 1Bd Doorman </t>
  </si>
  <si>
    <t>Spacious Modern Apt That Feels Like Home</t>
  </si>
  <si>
    <t>Sunny, Spacious Room In Brooklyn!</t>
  </si>
  <si>
    <t>Spaciousbedroom In Brownstone Bklyn</t>
  </si>
  <si>
    <t>Entire Apartment 1St Floor</t>
  </si>
  <si>
    <t>Charming Sunny Room In Brooklyn</t>
  </si>
  <si>
    <t>Ground &amp; Rejuvenate Pr Williamsburg</t>
  </si>
  <si>
    <t>Art Studio Loft In Manhattan (Uws)</t>
  </si>
  <si>
    <t>Beautiful 1 Bedroom In Nyc</t>
  </si>
  <si>
    <t>Eliana E</t>
  </si>
  <si>
    <t>!!Studio Next To Empire State Bldg.</t>
  </si>
  <si>
    <t>Matti</t>
  </si>
  <si>
    <t>Located At The Heart Of Manhattan</t>
  </si>
  <si>
    <t>Peng</t>
  </si>
  <si>
    <t>Eco-Chic Pallet Design Apartment</t>
  </si>
  <si>
    <t>Br/Private Bath 10Mins To Time Sq</t>
  </si>
  <si>
    <t>Mara</t>
  </si>
  <si>
    <t>Central Park North 1Bd</t>
  </si>
  <si>
    <t>Awesome Apartment Near Times Sq.</t>
  </si>
  <si>
    <t>Jd</t>
  </si>
  <si>
    <t>Chelsea Home With A View</t>
  </si>
  <si>
    <t>Private Room Near Columbia University</t>
  </si>
  <si>
    <t>Gorgeous 1Bd Best Gramercy Park</t>
  </si>
  <si>
    <t>Union Square~Reno 2Br~Great Value</t>
  </si>
  <si>
    <t>Nyc Artists Loft In Chelsea</t>
  </si>
  <si>
    <t>Garden Apartment With Private Entry</t>
  </si>
  <si>
    <t>Monifa &amp; Saint</t>
  </si>
  <si>
    <t>Great 3 Bdrm- Internships, Students</t>
  </si>
  <si>
    <t>Jaxon</t>
  </si>
  <si>
    <t>Brooklyn Garden Apartment</t>
  </si>
  <si>
    <t>Bohemian Den In Chinatown-New York</t>
  </si>
  <si>
    <t>Stylish 2Bdr Harlem Brownstone</t>
  </si>
  <si>
    <t>Mina</t>
  </si>
  <si>
    <t>North Park Slope Studio</t>
  </si>
  <si>
    <t>Carla</t>
  </si>
  <si>
    <t>Best Location Nyc! Studio In Heart Of The Village</t>
  </si>
  <si>
    <t>Ditmas Park Townhouse Front Bedroom</t>
  </si>
  <si>
    <t>Large Apartment In Manhattan Uws</t>
  </si>
  <si>
    <t>Private Suite/Bath In Manhattan Nyc</t>
  </si>
  <si>
    <t>Sunny 1 Br Brooklyn Loft Apartment</t>
  </si>
  <si>
    <t>Hancock House Cozy Garden Level</t>
  </si>
  <si>
    <t>Nicci &amp; David</t>
  </si>
  <si>
    <t>Charming New York Town House</t>
  </si>
  <si>
    <t>Martyn</t>
  </si>
  <si>
    <t>Cozy Parkside 1 Bedroom Apartment</t>
  </si>
  <si>
    <t>Convenient And Affordable In The Heart Of Astoria</t>
  </si>
  <si>
    <t>Benham</t>
  </si>
  <si>
    <t>One Bedroom In Heart Of Harlem</t>
  </si>
  <si>
    <t>Derrick</t>
  </si>
  <si>
    <t>Private Room In Astoria, Ny!!</t>
  </si>
  <si>
    <t>Amazing Private Room In The Heart Of Manhattan</t>
  </si>
  <si>
    <t>Spacious Park Slope Brownstone</t>
  </si>
  <si>
    <t>1C.  Private  Rm In Guesthouse Manhattan</t>
  </si>
  <si>
    <t>Located In The Heart Of Nolita.</t>
  </si>
  <si>
    <t>Hamish</t>
  </si>
  <si>
    <t>Big Bedroom In Sunny &amp; New Lower East Side Apt</t>
  </si>
  <si>
    <t>Turn Of The Century Railroad Flat /4 Day Wknd</t>
  </si>
  <si>
    <t>Sunny Private Bedroom</t>
  </si>
  <si>
    <t>Comfortable Room In Brooklyn</t>
  </si>
  <si>
    <t>Lorcán</t>
  </si>
  <si>
    <t>Sunny Room In Bedstuy</t>
  </si>
  <si>
    <t>Marla</t>
  </si>
  <si>
    <t>Beautiful, Bright, Williamsburg Apt</t>
  </si>
  <si>
    <t>One Bed Studio At Wall Street</t>
  </si>
  <si>
    <t>Sushant</t>
  </si>
  <si>
    <t>Spacious Studio-High End Finishes</t>
  </si>
  <si>
    <t>Personal, Private And Pretty Nyc Apartment</t>
  </si>
  <si>
    <t>Luxury 1 Bedroom Sublet</t>
  </si>
  <si>
    <t>Clean Bedroom In Greenwich Village</t>
  </si>
  <si>
    <t>Comfortable Private Space With A Terrace</t>
  </si>
  <si>
    <t>Prewar Classic Nyc Apartment.</t>
  </si>
  <si>
    <t>Miquel</t>
  </si>
  <si>
    <t>Beautiful Airy Room In Nice Family Home</t>
  </si>
  <si>
    <t>Sunny And Comfortable 2 Bedroom Apt</t>
  </si>
  <si>
    <t>The Lighthouse Manor</t>
  </si>
  <si>
    <t>Lighthouse Hill</t>
  </si>
  <si>
    <t>Big New York City Suite Near Subway</t>
  </si>
  <si>
    <t>Saya &amp; Diego</t>
  </si>
  <si>
    <t>Brooklyn 1 Br Near Subway</t>
  </si>
  <si>
    <t>Chic And Peaceful</t>
  </si>
  <si>
    <t>Bright, Spacious Studio In Brooklyn</t>
  </si>
  <si>
    <t>Cozy, Safe &amp; Clean Room In Astoria</t>
  </si>
  <si>
    <t>Kiara</t>
  </si>
  <si>
    <t>Bright Room With Private Bathroom</t>
  </si>
  <si>
    <t>Elke</t>
  </si>
  <si>
    <t>Huge, Private Bath, Steps Frm Train</t>
  </si>
  <si>
    <t>Harmonious Sanctuary Near Yankee Stadium.</t>
  </si>
  <si>
    <t>Couch In Times Square</t>
  </si>
  <si>
    <t>1Br Apartment- Fantastic Location!</t>
  </si>
  <si>
    <t>Cozy 1 Bedroom + Air Mattress, 2 Cats, Sleeps 3</t>
  </si>
  <si>
    <t>Agnieszka</t>
  </si>
  <si>
    <t>Private Room In A Comfy 3Br Apt</t>
  </si>
  <si>
    <t>Harlem Knight - The Heart Of Manhattan</t>
  </si>
  <si>
    <t>Rk</t>
  </si>
  <si>
    <t>Les Studio With Large Patio</t>
  </si>
  <si>
    <t>Tuvia</t>
  </si>
  <si>
    <t>Ft Greene / Garden / Sauna</t>
  </si>
  <si>
    <t>Spacious And Sunny Private Bedroom!</t>
  </si>
  <si>
    <t>Nyc-Great Cost X Benefit-Huge Room-Next To Subway.</t>
  </si>
  <si>
    <t>Beautiful Upper West 1 Br Apartment</t>
  </si>
  <si>
    <t>Spacious Sunny 2Br/Prime Greenpoint</t>
  </si>
  <si>
    <t>Alicja</t>
  </si>
  <si>
    <t>Jackson Heights Charmer!</t>
  </si>
  <si>
    <t>Central Park Housing</t>
  </si>
  <si>
    <t>Arnab</t>
  </si>
  <si>
    <t>1 Br In Exposed Brick Soho Apt</t>
  </si>
  <si>
    <t>Mid-Century Modern En-Suite In Brownstone!</t>
  </si>
  <si>
    <t>Emily And Joel</t>
  </si>
  <si>
    <t>Harmony House 3 On Madison Street</t>
  </si>
  <si>
    <t>Garnet</t>
  </si>
  <si>
    <t>Cozy Contempo Rustic Chic (Stay W/A Local Artist!)</t>
  </si>
  <si>
    <t>Cozy Chic Uptown Home</t>
  </si>
  <si>
    <t>Magen</t>
  </si>
  <si>
    <t>Wow!  Two Bedroom Apartment In Safe Neighborhood!</t>
  </si>
  <si>
    <t>Steve &amp; Anna</t>
  </si>
  <si>
    <t>Quiet 2 Bdrm In Cozy Clinton Hill!</t>
  </si>
  <si>
    <t>Spacious Apartment With River Views!</t>
  </si>
  <si>
    <t>Michael And Donna</t>
  </si>
  <si>
    <t>Apartment In Heart Of Greenpoint</t>
  </si>
  <si>
    <t>Two-Bedroom Greenpoint Apartment</t>
  </si>
  <si>
    <t>Beautiful Room With Bathroom</t>
  </si>
  <si>
    <t>Claudina</t>
  </si>
  <si>
    <t>Artist'S Creative Cozy Studio In Park Slope</t>
  </si>
  <si>
    <t>Mary Kathryn</t>
  </si>
  <si>
    <t>Lots Of Space, Great Location</t>
  </si>
  <si>
    <t>Isis</t>
  </si>
  <si>
    <t>Small Private Room For 1 Person</t>
  </si>
  <si>
    <t>Luana</t>
  </si>
  <si>
    <t>Awesome Location.</t>
  </si>
  <si>
    <t>Gilda</t>
  </si>
  <si>
    <t>Comfortable &amp; Spacious Home In Nyc</t>
  </si>
  <si>
    <t>Stay In Clinton Hill Sprout House!</t>
  </si>
  <si>
    <t>Rachelle</t>
  </si>
  <si>
    <t>Large, Bright, Studio-Style Bedroom</t>
  </si>
  <si>
    <t>Spare Bedroom For Rent In Uws-Nyc</t>
  </si>
  <si>
    <t>3C. Private Rm In Guesthouse Manhattan</t>
  </si>
  <si>
    <t>Light Filled Studio</t>
  </si>
  <si>
    <t>Lilah</t>
  </si>
  <si>
    <t>Heart Of Soho/Nolita</t>
  </si>
  <si>
    <t>Stara</t>
  </si>
  <si>
    <t>Modern Spacious Flat In Manhattan</t>
  </si>
  <si>
    <t>Private Room A</t>
  </si>
  <si>
    <t>Spacious Apt. 15 Min To Manhattan</t>
  </si>
  <si>
    <t>Stuvesant East</t>
  </si>
  <si>
    <t>Williamsburg Gem With Private Patio!</t>
  </si>
  <si>
    <t>Newly Renovated Br In Heart Of Bk!</t>
  </si>
  <si>
    <t>Khadija</t>
  </si>
  <si>
    <t>Unbelievable Upper East Side Loc.</t>
  </si>
  <si>
    <t>1Br Condo Right By Prospect Park</t>
  </si>
  <si>
    <t>Urban Rustic Retreat</t>
  </si>
  <si>
    <t>Sugeiry</t>
  </si>
  <si>
    <t>"Deco Casa"  2 Bedroom Greenpoint Brooklyn</t>
  </si>
  <si>
    <t>Luxury Flat With Outdoor And Study Room</t>
  </si>
  <si>
    <t>Shahram</t>
  </si>
  <si>
    <t>Room At East 110Th St Upper East/E. Harlem</t>
  </si>
  <si>
    <t>Cozy 1 Br In Exposed Brick Soho Apt</t>
  </si>
  <si>
    <t>Skylight Room In Bk Duplex In Williamsburg</t>
  </si>
  <si>
    <t>Huge Shared Apt Near Times Sq &amp; Convention Center</t>
  </si>
  <si>
    <t>Aj</t>
  </si>
  <si>
    <t>Alcove Studio &amp; Terrace Best Part Of Williamsburg!</t>
  </si>
  <si>
    <t>Quiet Haven In Park Slope Huge 2Br</t>
  </si>
  <si>
    <t>Bright, Modern Loft In Williamsburg</t>
  </si>
  <si>
    <t>Amazing Park View In The Les!!!</t>
  </si>
  <si>
    <t>Brooklyn Modern 2 Br Garden Floor</t>
  </si>
  <si>
    <t>Red Hook Architectural With Huge Outdoor Area</t>
  </si>
  <si>
    <t>Cee</t>
  </si>
  <si>
    <t>Classic Brownstone Apartment</t>
  </si>
  <si>
    <t>1 Bdr Apartment  7 Mins From Jfk 5 Star Rated</t>
  </si>
  <si>
    <t>Jennifer And Basil</t>
  </si>
  <si>
    <t>Springfield Gardens</t>
  </si>
  <si>
    <t>Unique Room W/2 Twin Beds..Wifi*Metro* Quiet*Safe</t>
  </si>
  <si>
    <t>Big Bedroom In Brooklyn!</t>
  </si>
  <si>
    <t>Modern Brooklyn Brownstone</t>
  </si>
  <si>
    <t>Ozlem</t>
  </si>
  <si>
    <t>Cozy And Convenient – Spacious 1 Bedroom Apartment</t>
  </si>
  <si>
    <t>Kathisha</t>
  </si>
  <si>
    <t>Modern, Central Wburg 2Br W/Rooftop</t>
  </si>
  <si>
    <t>Krzysztof</t>
  </si>
  <si>
    <t>Serenity Near Manhattan</t>
  </si>
  <si>
    <t>Jae (Owen's Wife)</t>
  </si>
  <si>
    <t>Stunning Parlor Garden Apartment</t>
  </si>
  <si>
    <t>Bushwick (1 Block From Jefferson L)</t>
  </si>
  <si>
    <t>Fagan</t>
  </si>
  <si>
    <t>Private, Airy, 1 Bedroom Apt In Central Bushwick</t>
  </si>
  <si>
    <t>Entire Manhattan Apt In Upper East</t>
  </si>
  <si>
    <t>Yong</t>
  </si>
  <si>
    <t>Do Drop In, Llc</t>
  </si>
  <si>
    <t>Forest Hills Villa 皇后区“曼哈顿”-森林小丘别墅!</t>
  </si>
  <si>
    <t>Dominique'S Ny*Chic*  Quiet Room*Wifi*Metro</t>
  </si>
  <si>
    <t>Soho 1 Bedroom</t>
  </si>
  <si>
    <t>Donour</t>
  </si>
  <si>
    <t>1 Room &amp; 1 Bath</t>
  </si>
  <si>
    <t>The Thompson Suite</t>
  </si>
  <si>
    <t>A Room With A Window</t>
  </si>
  <si>
    <t>Alexa</t>
  </si>
  <si>
    <t>Bklyn, Private Three Bedroom.</t>
  </si>
  <si>
    <t>Hamilton Heights Convent Ave Apartment</t>
  </si>
  <si>
    <t>Spacious Bedroom, L.E.S.</t>
  </si>
  <si>
    <t>Sade</t>
  </si>
  <si>
    <t>Private Single Room</t>
  </si>
  <si>
    <t>Convenient, Clean And Chic Apartment</t>
  </si>
  <si>
    <t>Zheni</t>
  </si>
  <si>
    <t>Sunny Room On Quiet Block</t>
  </si>
  <si>
    <t>Prospect Park Neighborhood Retreat</t>
  </si>
  <si>
    <t>Channa</t>
  </si>
  <si>
    <t>Private Room In Hip East Williamsburg/Greenpoint</t>
  </si>
  <si>
    <t>Mandy</t>
  </si>
  <si>
    <t>East Village Queen Bed - Breakfast  - Subway 2 Blk</t>
  </si>
  <si>
    <t>Gorgeous Big &amp; Bright Greenpoint Apt</t>
  </si>
  <si>
    <t>Calm Bushwick Room--Next To Subway!</t>
  </si>
  <si>
    <t>Accessible, Large &amp; Stylish 2Br Apt In Astoria!</t>
  </si>
  <si>
    <t>Art Deco Apartment In Brooklyn</t>
  </si>
  <si>
    <t>The Garden Apartment</t>
  </si>
  <si>
    <t>Deborah Lily</t>
  </si>
  <si>
    <t>Bright Room In Great Location</t>
  </si>
  <si>
    <t>Beautiful Room In The Heart Of Nyc. Hell'S Kitchen</t>
  </si>
  <si>
    <t>East Williamsburg Oasis</t>
  </si>
  <si>
    <t>Zak</t>
  </si>
  <si>
    <t>3-Lvpenthouse Nyc Skyline Subwy 50M</t>
  </si>
  <si>
    <t>Charming 2-Bedroom Townhouse Apt</t>
  </si>
  <si>
    <t>Rayna</t>
  </si>
  <si>
    <t>Large, Sunny 25 Min To Central Park</t>
  </si>
  <si>
    <t>HayNoor</t>
  </si>
  <si>
    <t>Large Studio In Seaport Area</t>
  </si>
  <si>
    <t>Cosy Room In Williamsburg</t>
  </si>
  <si>
    <t>Master Bedroom 别墅二楼主卧房</t>
  </si>
  <si>
    <t>Upper West Side Studio With Private Terrace</t>
  </si>
  <si>
    <t>Large Studio In Luxury Building</t>
  </si>
  <si>
    <t>Large Garden Alcove Studio Apartment In Manhattan</t>
  </si>
  <si>
    <t>Private Room In Prime Uws Duplex!</t>
  </si>
  <si>
    <t>Cute Room In Large Crown Heights Apartment</t>
  </si>
  <si>
    <t>LeKethia</t>
  </si>
  <si>
    <t>Quiet Two Bedroom Apartment</t>
  </si>
  <si>
    <t>Altin</t>
  </si>
  <si>
    <t>Great Apt 5Min From Time Square Nyc</t>
  </si>
  <si>
    <t>Brand New Furnished Brooklyn Apt.</t>
  </si>
  <si>
    <t>Entire 1Bd Apt In Long Island City!</t>
  </si>
  <si>
    <t>Leora</t>
  </si>
  <si>
    <t>Entire Apartment - Charming 1Br-20Min To Downtown</t>
  </si>
  <si>
    <t>Sunny Bedroom In Quirky Apartment</t>
  </si>
  <si>
    <t>Sunny, Spacious 1Br In Bococa</t>
  </si>
  <si>
    <t>P</t>
  </si>
  <si>
    <t>Cute 1 Bedroom Apt In East Village</t>
  </si>
  <si>
    <t>Prune</t>
  </si>
  <si>
    <t>2 Sleeping Areas For 2 People Together +2 Singles</t>
  </si>
  <si>
    <t>Lars</t>
  </si>
  <si>
    <t>Large 1 Bedroom Apartment With Office Room.</t>
  </si>
  <si>
    <t>Beautiful Sunlight In Quiet Apt!</t>
  </si>
  <si>
    <t>Peaceful Retreat In A Brownstone</t>
  </si>
  <si>
    <t>Haven Of Tranquility In Bedstuy</t>
  </si>
  <si>
    <t>Wonderful Getaway In Bedstuy</t>
  </si>
  <si>
    <t>Great View, Only One Block To Metro</t>
  </si>
  <si>
    <t>Country In The City</t>
  </si>
  <si>
    <t>Spacious Sunny Room</t>
  </si>
  <si>
    <t>Beautiful House Top Floor 1-3 Large Bedrooms</t>
  </si>
  <si>
    <t>Sunny Studio In Brooklyn</t>
  </si>
  <si>
    <t>Florrie</t>
  </si>
  <si>
    <t>Warm &amp; Lovely Garden Duplex In Bk</t>
  </si>
  <si>
    <t>Cozy Bedroom With En Suite Bathroom</t>
  </si>
  <si>
    <t>Venessa</t>
  </si>
  <si>
    <t>"The Studio" Harlem Brownstone</t>
  </si>
  <si>
    <t>Jason &amp; Agnes</t>
  </si>
  <si>
    <t>Chic Nyc Apt - Near Train &amp; 42St St</t>
  </si>
  <si>
    <t>Ammy</t>
  </si>
  <si>
    <t>Entire Home/1 Bedroom Apt Les</t>
  </si>
  <si>
    <t>Sunny, Charming, And Zen</t>
  </si>
  <si>
    <t>Private Room Overlooking Yard In Prime Bushwick</t>
  </si>
  <si>
    <t>Jess And Josh</t>
  </si>
  <si>
    <t>Beautiful Williamsburg Private Room</t>
  </si>
  <si>
    <t>Luxury Entire Apt, Steps To Central Park</t>
  </si>
  <si>
    <t>Gorgeous Newly-Renovated Apt</t>
  </si>
  <si>
    <t>Sunny 2Br In Brooklyn Townhouse, Steps To Subway</t>
  </si>
  <si>
    <t>Beautiful Apartment On The Ues</t>
  </si>
  <si>
    <t>Williamsburg/Greenpoint Studio</t>
  </si>
  <si>
    <t>Spacious Room In Bed-Stuy</t>
  </si>
  <si>
    <t>Basement 别墅的地下室</t>
  </si>
  <si>
    <t>Modern South Slope Studio W View</t>
  </si>
  <si>
    <t>1 Bedroom &amp; Semi- Private Living Area</t>
  </si>
  <si>
    <t>Samer</t>
  </si>
  <si>
    <t>Bedford Ave</t>
  </si>
  <si>
    <t>Cozy Little Studio In Chelsea</t>
  </si>
  <si>
    <t>Studio Apt</t>
  </si>
  <si>
    <t>Lucio</t>
  </si>
  <si>
    <t>Very Sunny Private Room With Bath</t>
  </si>
  <si>
    <t>Geri</t>
  </si>
  <si>
    <t>Central Harlem Private Studio</t>
  </si>
  <si>
    <t>Loni &amp; Russ</t>
  </si>
  <si>
    <t>Comfy And Smart On Prospect Park</t>
  </si>
  <si>
    <t>Cozy Bedroom In Bk Apt</t>
  </si>
  <si>
    <t>1 Bdrm Apt, 15 Mins From Manhattan</t>
  </si>
  <si>
    <t>Cecilia</t>
  </si>
  <si>
    <t>Location Is Everything. And Quiet Too!</t>
  </si>
  <si>
    <t>Niko</t>
  </si>
  <si>
    <t>Luxury One Bedroom View On Cp</t>
  </si>
  <si>
    <t>True 1 Br In Prime East Village</t>
  </si>
  <si>
    <t>Large Group Friendly Rental</t>
  </si>
  <si>
    <t>Cozy East River 1 Bed/1 Bath</t>
  </si>
  <si>
    <t>ZVIPCO  LLC (Robert)</t>
  </si>
  <si>
    <t>16' X 11' Furnished Br With Balcony</t>
  </si>
  <si>
    <t>Arnie</t>
  </si>
  <si>
    <t>Bedroom In Manhattan - Prime Location</t>
  </si>
  <si>
    <t>Private Room In Loft</t>
  </si>
  <si>
    <t>Luxury Private 2 Beds Nr C/3 Subways</t>
  </si>
  <si>
    <t>An Open And Peaceful Space Great For Families</t>
  </si>
  <si>
    <t>Charming Full 1Br Apt W/Backyard</t>
  </si>
  <si>
    <t>Happy Cozy Manchi Guest Room</t>
  </si>
  <si>
    <t>Mari J</t>
  </si>
  <si>
    <t>Gorgeous Uws Apt With Own Full Bath</t>
  </si>
  <si>
    <t>Beatrice</t>
  </si>
  <si>
    <t>Lovely 1Br In Ft. Greene</t>
  </si>
  <si>
    <t>Ritchie</t>
  </si>
  <si>
    <t>Sun Soaked &amp; Cozy Pr Williamsburg</t>
  </si>
  <si>
    <t>Classic Uws 1 Bed In Doorman Bldg</t>
  </si>
  <si>
    <t>Huge Room In An Amazing Location!</t>
  </si>
  <si>
    <t>Northside Williamsburg Private Bdrm</t>
  </si>
  <si>
    <t>Private 1Br Apt: Free Wifi &amp; Direct Tv</t>
  </si>
  <si>
    <t>Room In 2Br Apt Location By N,W,M60Bus,Beer Garden</t>
  </si>
  <si>
    <t>Trendy Bushwick Neighborhood</t>
  </si>
  <si>
    <t>#1 Superhost Special Offer In Nyc!</t>
  </si>
  <si>
    <t>Modern And Cozy Flat W/ Backyard</t>
  </si>
  <si>
    <t>Clean, Bright 1Bd In Bushwick!</t>
  </si>
  <si>
    <t>Private Room In Artist'S Loft!</t>
  </si>
  <si>
    <t>Luxe New Queen Br Near Subways</t>
  </si>
  <si>
    <t>Cozy One Bedroom Apt At The Center Of Astoria</t>
  </si>
  <si>
    <t>June</t>
  </si>
  <si>
    <t>Your Own 2-Bd ~ Comfortable And Unique ~ Bed-Stuy</t>
  </si>
  <si>
    <t>Zoya</t>
  </si>
  <si>
    <t>Lovely Apartment In Harlem West</t>
  </si>
  <si>
    <t>Spacious Soho Loft</t>
  </si>
  <si>
    <t>Bushwick Br/Private Bathroom</t>
  </si>
  <si>
    <t>Quiet Bedroom In A Waste Free Household</t>
  </si>
  <si>
    <t>Modern Private Entrance Bedroom, Nr A/C Subways</t>
  </si>
  <si>
    <t>Lofty Living: Heart Of Williamsburg</t>
  </si>
  <si>
    <t>Cozy Victorian Peace Of Mind</t>
  </si>
  <si>
    <t>Clarise</t>
  </si>
  <si>
    <t>Luxury One Bedroom Apt In Prime Les Location</t>
  </si>
  <si>
    <t>Huge 1Bd, Renovated, Time Square !!</t>
  </si>
  <si>
    <t>Bedstuy Brooklyn Charm Awaits U - 3Br Apt</t>
  </si>
  <si>
    <t>Williamsburgbrooklynprivatebedroom</t>
  </si>
  <si>
    <t>Charming West Village 1 Bdrm</t>
  </si>
  <si>
    <t>Cozy Room For 1</t>
  </si>
  <si>
    <t>Colorful Apt, 25 Mins To Manhattan</t>
  </si>
  <si>
    <t>Katerina</t>
  </si>
  <si>
    <t>Spring In The City!! Zen-Style Tranquil Bedroom</t>
  </si>
  <si>
    <t>Beautiful Studio In Posh Upper East</t>
  </si>
  <si>
    <t>Great Deal.</t>
  </si>
  <si>
    <t>Firas</t>
  </si>
  <si>
    <t>Upper East Landmark Blding:Walk To Central Park</t>
  </si>
  <si>
    <t>Elizabeth And Roberto</t>
  </si>
  <si>
    <t>Cozy, Charming Private Apt In Brooklyn</t>
  </si>
  <si>
    <t>Spacious Bedroom In A Brooklyn House</t>
  </si>
  <si>
    <t>Oates + Bill</t>
  </si>
  <si>
    <t>Gorgeous Park Slope Space &amp; Light</t>
  </si>
  <si>
    <t>Cool Room While I'M Away!</t>
  </si>
  <si>
    <t>Redding</t>
  </si>
  <si>
    <t>Spacious 2 Story Apt In Midtown!!</t>
  </si>
  <si>
    <t>Private+Cozy Room W/ Superhost ($0 Cleaning Fee)!</t>
  </si>
  <si>
    <t>Idealistic Inwood</t>
  </si>
  <si>
    <t>Alaina</t>
  </si>
  <si>
    <t>Unique Full-Floor 2Br/2Bath In The Heart Of Soho</t>
  </si>
  <si>
    <t>Clean Private Room In Safe Area Near Manhattan</t>
  </si>
  <si>
    <t>Artist'S Studio Apartment</t>
  </si>
  <si>
    <t>Stylish 1 Bedroom Very Quiet Upper East Side Apt!</t>
  </si>
  <si>
    <t>Manhattan 1-Bedroom, East Village</t>
  </si>
  <si>
    <t>Large And Furnished</t>
  </si>
  <si>
    <t>Marley</t>
  </si>
  <si>
    <t>Greenwich Village Living!</t>
  </si>
  <si>
    <t>Mo</t>
  </si>
  <si>
    <t>Park Slope'S - Pied À Terre (1-Bedroom Apt)</t>
  </si>
  <si>
    <t>Sunny 1 Bedroom -Financial District</t>
  </si>
  <si>
    <t>Meghna</t>
  </si>
  <si>
    <t>1 Br Near Empire State Building</t>
  </si>
  <si>
    <t>The White House</t>
  </si>
  <si>
    <t>Hazel</t>
  </si>
  <si>
    <t>Prime W. Village Location 1 Bdrm</t>
  </si>
  <si>
    <t>Charming Soho One Bedroom + Loft</t>
  </si>
  <si>
    <t>Cherng-Mao</t>
  </si>
  <si>
    <t>Spacious  South Slope Apartment</t>
  </si>
  <si>
    <t>Clean And Huge Studio In Safe Area</t>
  </si>
  <si>
    <t>Takao &amp; Aiko</t>
  </si>
  <si>
    <t>Spacious Artist'S Studio</t>
  </si>
  <si>
    <t>Sweet Luxe Bed W/Private Backyard</t>
  </si>
  <si>
    <t>Bright Private Apartment W/ Manhattan Views</t>
  </si>
  <si>
    <t xml:space="preserve">Beautiful, Spacious Brooklyn Home </t>
  </si>
  <si>
    <t>Simple Astoria Room 20Mintomanhattan</t>
  </si>
  <si>
    <t>Lowereastside Apt Share Shortterm 3</t>
  </si>
  <si>
    <t>Cozy And Vibey Apt In Williamsburg</t>
  </si>
  <si>
    <t>Cozy Hideaway</t>
  </si>
  <si>
    <t>Sunlit Private Room / Spacious Pre-War Apartment</t>
  </si>
  <si>
    <t>Stay In The Heart Of Williamsburg!</t>
  </si>
  <si>
    <t>Penthouse W/Terrace Williamsburg</t>
  </si>
  <si>
    <t>1 Bedroom Apartment In Washington Heights - Summer</t>
  </si>
  <si>
    <t>Beautiful Apartment In Bushwick/Ridgewood</t>
  </si>
  <si>
    <t>Lumin And Hendrik</t>
  </si>
  <si>
    <t>Urban Jungle Garden Duplex</t>
  </si>
  <si>
    <t>Central One Bedroom Manhattan Apt</t>
  </si>
  <si>
    <t>Sunny, Small Apartment Near Central Park-Columbia</t>
  </si>
  <si>
    <t>Special Offer On Airbnb Nyc Room!</t>
  </si>
  <si>
    <t>Bushwick Brooklyn Nyc Apt, With Lg Kitchen &amp; Yard!</t>
  </si>
  <si>
    <t>Clean/Quiet Apt, Great Location, With Washer/Dryer</t>
  </si>
  <si>
    <t>Spacious &amp; Bright: 1 Br Midtown!</t>
  </si>
  <si>
    <t>Brooklyn - Boerum Hill Beauty</t>
  </si>
  <si>
    <t>Lovely Astoria Studio-Close To Nyc!</t>
  </si>
  <si>
    <t>Orinda</t>
  </si>
  <si>
    <t>Cute Studio In Trendy Neighborhood</t>
  </si>
  <si>
    <t>W. 80'S Central Park 3 Blocks Walk</t>
  </si>
  <si>
    <t>Private 1 Bedroom In Williamsburg</t>
  </si>
  <si>
    <t>Bright Top Floor Apartment In The Heart Of Bk</t>
  </si>
  <si>
    <t>Juli</t>
  </si>
  <si>
    <t>Amazing View In East Williamsburg</t>
  </si>
  <si>
    <t>Cozy Bedroom</t>
  </si>
  <si>
    <t>Reenie</t>
  </si>
  <si>
    <t>New York I Love You 7 Bedrooms</t>
  </si>
  <si>
    <t>Nirit (Nina)</t>
  </si>
  <si>
    <t>Park Slope Perfectly Renovated 1Br+</t>
  </si>
  <si>
    <t>Christophe</t>
  </si>
  <si>
    <t>Cozy Home W/Private Garden&amp;Hot Tub!</t>
  </si>
  <si>
    <t>Big 2Br, Just Minutes To Manhattan!</t>
  </si>
  <si>
    <t>Super Clean Newly Furnished In Prime Bay Ridge</t>
  </si>
  <si>
    <t>Beautiful Oasis</t>
  </si>
  <si>
    <t>Anita</t>
  </si>
  <si>
    <t>Huge Loft In Brooklyn 15 Mins From Manhattan</t>
  </si>
  <si>
    <t>Looking For Someone To Stay 12Days</t>
  </si>
  <si>
    <t>Elegant Furnished 1Br Apartment</t>
  </si>
  <si>
    <t>Louise &amp; Thomas</t>
  </si>
  <si>
    <t>Charming Bedroom Bright And Cozy A2</t>
  </si>
  <si>
    <t>Yohan</t>
  </si>
  <si>
    <t>Central 2 Bedroom In Chelsea</t>
  </si>
  <si>
    <t>Nice Apt In West Village</t>
  </si>
  <si>
    <t>Zherui</t>
  </si>
  <si>
    <t>Spacious, Elegant Home In Brooklyn</t>
  </si>
  <si>
    <t>Rae</t>
  </si>
  <si>
    <t>Small Private Studio!</t>
  </si>
  <si>
    <t>Tameisha</t>
  </si>
  <si>
    <t>Private Studio Apartment</t>
  </si>
  <si>
    <t>Kishorie</t>
  </si>
  <si>
    <t>Floor Through East Village Lux Apt</t>
  </si>
  <si>
    <t>Lorcan</t>
  </si>
  <si>
    <t>Private Bedroom In Large Apartment</t>
  </si>
  <si>
    <t>Quiet Room In Greenpoint</t>
  </si>
  <si>
    <t>Best Bedroom In Bedstuy/Bushwick. Ensuite Bathroom</t>
  </si>
  <si>
    <t>BrooklynSleeps</t>
  </si>
  <si>
    <t>Sunny And Funky Greenpoint Room</t>
  </si>
  <si>
    <t>Williamsburg Beauty</t>
  </si>
  <si>
    <t>Very Clean/Comfortable Shared Room</t>
  </si>
  <si>
    <t>Sunny &amp; Quiet 2Br In Great Location</t>
  </si>
  <si>
    <t>W70S Lg. Studio With Outdoor Space</t>
  </si>
  <si>
    <t>Best Location In Manhattan!</t>
  </si>
  <si>
    <t>Perfect Private Room In Luxury Bldg W/Gym/Rooftop</t>
  </si>
  <si>
    <t>Newly-Renovated 2Br/1Bth Garden Apt</t>
  </si>
  <si>
    <t>Williamsburg Penthouse W/ Balcony</t>
  </si>
  <si>
    <t>Charming Studio In The Heart Of Nyc</t>
  </si>
  <si>
    <t>Large Room@Columbiauniversity/15Min Totime Square</t>
  </si>
  <si>
    <t>Stephenie</t>
  </si>
  <si>
    <t>Private Bedroom In Bushwick</t>
  </si>
  <si>
    <t>Charming Brownstone Apt Fort Greene</t>
  </si>
  <si>
    <t>Hellen</t>
  </si>
  <si>
    <t>Appartement En Duplex De 3 Chambres</t>
  </si>
  <si>
    <t>Solange Et Michel</t>
  </si>
  <si>
    <t>Charming, Private 1Br Garden Apt</t>
  </si>
  <si>
    <t>Cozy Place In Uptown Manhattan</t>
  </si>
  <si>
    <t>Beautiful 1 Bedroom In Midtown West</t>
  </si>
  <si>
    <t>Lev</t>
  </si>
  <si>
    <t>Columbus Circle And Park Views</t>
  </si>
  <si>
    <t>Upscale, Jfk/Beach, Modern 1Br Apt.</t>
  </si>
  <si>
    <t>Howard Beach</t>
  </si>
  <si>
    <t>Columbus Circle 2Br</t>
  </si>
  <si>
    <t>Lovely Garden Apt For 2 To 4</t>
  </si>
  <si>
    <t>Fort Greene - Parlor One Bed</t>
  </si>
  <si>
    <t>Nice Room Available In Modern Apt.</t>
  </si>
  <si>
    <t>Location Little Marcela</t>
  </si>
  <si>
    <t>Location Lucy ( Only Female )</t>
  </si>
  <si>
    <t>Ladies Shared Dorm Room (Top Bunk)</t>
  </si>
  <si>
    <t>Torell</t>
  </si>
  <si>
    <t>Large Private Room In Huge Les Apt</t>
  </si>
  <si>
    <t>Cozy Brownstone Bed &amp; Bath; Pvt.Ent</t>
  </si>
  <si>
    <t>Cozy One Bedroom Apt - Astoria</t>
  </si>
  <si>
    <t>George &amp; Diana</t>
  </si>
  <si>
    <t>Very Nice Studio 15 Mins To The Heart Of Manhattan</t>
  </si>
  <si>
    <t>Daniela</t>
  </si>
  <si>
    <t>Huge 2.5 Bdrm In North Brooklyn!</t>
  </si>
  <si>
    <t>Private Bedroom In Hell'S Kitchen</t>
  </si>
  <si>
    <t>Joseph  &amp;  Hector</t>
  </si>
  <si>
    <t>New Private Bathroom Master Bedroom</t>
  </si>
  <si>
    <t>Upper East Side Doorman Building</t>
  </si>
  <si>
    <t>Wyndham 45 Midtown Nyc</t>
  </si>
  <si>
    <t>Roberta</t>
  </si>
  <si>
    <t>Spacious And Cosy Private Room.</t>
  </si>
  <si>
    <t>Modern Xl Tribeca Apt With Terrace</t>
  </si>
  <si>
    <t>Lp</t>
  </si>
  <si>
    <t>Garden Oasis Apartment - 2 Bedroom</t>
  </si>
  <si>
    <t>Two Room Suite For Rent In Bushwick</t>
  </si>
  <si>
    <t>Harlem Getaway Jazz Mansion</t>
  </si>
  <si>
    <t>Great Location, Great Value</t>
  </si>
  <si>
    <t>5Bedroom Manhattan Townhome Triplex</t>
  </si>
  <si>
    <t>Private Room In A Spacious &amp; Bright Apartment</t>
  </si>
  <si>
    <t>Bright, Spacious Wburg Apt W/ View!</t>
  </si>
  <si>
    <t>The Jewel Of Crown Heights- Franklin Ave {New}</t>
  </si>
  <si>
    <t>SooKi</t>
  </si>
  <si>
    <t>Midtown Nyc Studio Apartment 4E</t>
  </si>
  <si>
    <t>M1 Twin Couch Bed Sleeps 1 Guest</t>
  </si>
  <si>
    <t>The Lower East Side Experience</t>
  </si>
  <si>
    <t>Mila</t>
  </si>
  <si>
    <t>Spacious Scandi-Inspired Apt In Private House</t>
  </si>
  <si>
    <t>Cozy/Spacious 3Bd, Room For Rent</t>
  </si>
  <si>
    <t>Pure Serenity 1Br In The Lower East Side</t>
  </si>
  <si>
    <t>Lea</t>
  </si>
  <si>
    <t>Clean Room By Metro/Subway -15Mns To Manhattan</t>
  </si>
  <si>
    <t>Lovely, Light-Filled Bushwick Flat</t>
  </si>
  <si>
    <t>Can'T Beat This Central Location!</t>
  </si>
  <si>
    <t>A Superhost Sale! Deluxe Room!</t>
  </si>
  <si>
    <t>Spacious 1 Br &amp; Terrace On 19Th Floor Viewing Nyc</t>
  </si>
  <si>
    <t>Bright Beautiful Chelsea Apt</t>
  </si>
  <si>
    <t>Homey East Village Private Bedroom</t>
  </si>
  <si>
    <t>Les/Chinatown One Bedroom Apt (All To Yourself)</t>
  </si>
  <si>
    <t>Xiao</t>
  </si>
  <si>
    <t>Two Bedroom In Prime East Village</t>
  </si>
  <si>
    <t>1 Bedroom In Greenwich Village!</t>
  </si>
  <si>
    <t>Lg Garden Apt On Sunset Park,  On41St Near 6Th Ave</t>
  </si>
  <si>
    <t>New Apt Near Central Park, Broadway, Museums</t>
  </si>
  <si>
    <t>Cozy 1Bd On Historic Stuyvesant St.</t>
  </si>
  <si>
    <t>Comfy Rm, Hallway Bath, Forest Hills</t>
  </si>
  <si>
    <t>Private Room In Bushwick Loft</t>
  </si>
  <si>
    <t>Beautiful  Brownstone Room</t>
  </si>
  <si>
    <t>Bright Apt Williamsburg-Greenpoint</t>
  </si>
  <si>
    <t>Manuela</t>
  </si>
  <si>
    <t>Bedroom, Balcony And Best Of Ny.</t>
  </si>
  <si>
    <t>Joey</t>
  </si>
  <si>
    <t>Welcome To My Home</t>
  </si>
  <si>
    <t>Large Sunny Master Private Bedroom</t>
  </si>
  <si>
    <t>Rasheeda</t>
  </si>
  <si>
    <t>Private 1 Bdrm Suite In Historic Brownstone</t>
  </si>
  <si>
    <t>Beautiful Loft In Flawless Factory Conversion</t>
  </si>
  <si>
    <t>Comfortable Room W/Access To Full Apartment</t>
  </si>
  <si>
    <t>Talisa</t>
  </si>
  <si>
    <t>Posh  High Rise Near Times Square</t>
  </si>
  <si>
    <t>Lindsay Alexa</t>
  </si>
  <si>
    <t>100 St! Cozy, Clean, Private Ues E Harlem</t>
  </si>
  <si>
    <t>Nice Space In Nyc</t>
  </si>
  <si>
    <t>Sharbell’S Vacation</t>
  </si>
  <si>
    <t>Awesome Chelsea 1 Bedroom</t>
  </si>
  <si>
    <t>10 Minutes To Manhattan</t>
  </si>
  <si>
    <t>Private Room With 2Nd Full Bath In Modern Art Apt</t>
  </si>
  <si>
    <t>J.</t>
  </si>
  <si>
    <t>Cute Apartment With 2 Big Bedrooms</t>
  </si>
  <si>
    <t>Cute Ethnic Cosy Private Studio!</t>
  </si>
  <si>
    <t>Mona</t>
  </si>
  <si>
    <t>Holiday Special! Best Location!</t>
  </si>
  <si>
    <t>Ehud</t>
  </si>
  <si>
    <t>Wonderful Willi!</t>
  </si>
  <si>
    <t>Basil</t>
  </si>
  <si>
    <t>Upper East Side 1-Bedroom</t>
  </si>
  <si>
    <t>Big Room With Private Bathroom</t>
  </si>
  <si>
    <t>Big Sunny Room In Apartment With Views</t>
  </si>
  <si>
    <t>Tarek</t>
  </si>
  <si>
    <t>Ebony &amp; Ivory Close To Manhattan</t>
  </si>
  <si>
    <t>Beautiful Studio Apartment In Prime Park Slope</t>
  </si>
  <si>
    <t>Roni</t>
  </si>
  <si>
    <t>Spacious Bedroom In East Village</t>
  </si>
  <si>
    <t>Orhun</t>
  </si>
  <si>
    <t>Modern &amp; Sunny W/ Private Terrace</t>
  </si>
  <si>
    <t>Liana</t>
  </si>
  <si>
    <t>The Brooklyn Haven</t>
  </si>
  <si>
    <t>Val And Taylor</t>
  </si>
  <si>
    <t>Beautiful Loft In Meatpacking</t>
  </si>
  <si>
    <t>Ahmad</t>
  </si>
  <si>
    <t>Central Harlem Large Beautiful Studio</t>
  </si>
  <si>
    <t>East Village Comfort &amp; Convenience</t>
  </si>
  <si>
    <t>Sindhu</t>
  </si>
  <si>
    <t>Lovely, Clean, Comfy W/River Views!</t>
  </si>
  <si>
    <t>Charming Brownstone Apt Steps From Central Park!</t>
  </si>
  <si>
    <t>Spacious Room With View In Chelsea</t>
  </si>
  <si>
    <t>Rahul</t>
  </si>
  <si>
    <t>Modern 2-Bed Apt.- Great Location!</t>
  </si>
  <si>
    <t>Full Apartment - Cute &amp; Quirky</t>
  </si>
  <si>
    <t>Harlem Cosy Renovated Unit For Two</t>
  </si>
  <si>
    <t>Cozy 1 Bdrm Park Slope, Brooklyn,</t>
  </si>
  <si>
    <t>Janine</t>
  </si>
  <si>
    <t>1 Bed/Bath Condo Steps From Bedford</t>
  </si>
  <si>
    <t>Swati</t>
  </si>
  <si>
    <t>Sleeps 4! Prime Chelsea~Large 1Br</t>
  </si>
  <si>
    <t>Beautiful 1Br Apt Upper West Side</t>
  </si>
  <si>
    <t>Georges</t>
  </si>
  <si>
    <t>Gorgeous Sunny Bohemian Duplex With Garden</t>
  </si>
  <si>
    <t>Angie And Matthew</t>
  </si>
  <si>
    <t>Fantastic Comfortable Space. Affordable</t>
  </si>
  <si>
    <t>Chema</t>
  </si>
  <si>
    <t xml:space="preserve">Big, Bright Fort Greene Apartment! </t>
  </si>
  <si>
    <t>**Astoria One Private Cozy, Cute Room** Nihongo Ok</t>
  </si>
  <si>
    <t>Mio</t>
  </si>
  <si>
    <t>Penthouse Flat, Million-$-View, Best Area!</t>
  </si>
  <si>
    <t>Murad</t>
  </si>
  <si>
    <t>Gorgeous 2Br Xl Loft @ Habitat 101</t>
  </si>
  <si>
    <t>Large, Cozy &amp; Comfortable Apartment</t>
  </si>
  <si>
    <t>Leatha</t>
  </si>
  <si>
    <t>The Perfect 1Brm Apartment - Sunny &amp; Spacious!</t>
  </si>
  <si>
    <t>Mei-Ling</t>
  </si>
  <si>
    <t>Large Sunlight House</t>
  </si>
  <si>
    <t>LaToya</t>
  </si>
  <si>
    <t>City Studio In The Upper East Side</t>
  </si>
  <si>
    <t>Room For Rent</t>
  </si>
  <si>
    <t>Room #1 Private Room</t>
  </si>
  <si>
    <t>Shahana</t>
  </si>
  <si>
    <t>Large Spacious Room For Rent</t>
  </si>
  <si>
    <t>Ny Duplex Apartment In Flatiron</t>
  </si>
  <si>
    <t>Rustic Chic Private Living Room</t>
  </si>
  <si>
    <t>Spacious 3-Room Apt. In Prime Area Of Brooklyn.</t>
  </si>
  <si>
    <t>Studio Apartment In Heart East Village</t>
  </si>
  <si>
    <t>Largeapt 1 Block Frm A,C,B,D,2,3</t>
  </si>
  <si>
    <t>Private Room For Rent</t>
  </si>
  <si>
    <t>Brooklyn Brownstone Clinton Hill</t>
  </si>
  <si>
    <t>Rooftop Apt In Prospect Heights</t>
  </si>
  <si>
    <t>Gung</t>
  </si>
  <si>
    <t>Beautiful Room In Gramercy!!!</t>
  </si>
  <si>
    <t>Abel</t>
  </si>
  <si>
    <t>A Private Humble Abode For You</t>
  </si>
  <si>
    <t>Williamsburg Apt Flexible For December</t>
  </si>
  <si>
    <t>Cozy Studio In A Great Neighborhood (Upper East)</t>
  </si>
  <si>
    <t>Husain</t>
  </si>
  <si>
    <t>Beautiful Ny Gem</t>
  </si>
  <si>
    <t>Mamie</t>
  </si>
  <si>
    <t>New!!!  4 Br/2 Bth In A Private House.</t>
  </si>
  <si>
    <t>Stunning Brooklyn Brownstone</t>
  </si>
  <si>
    <t>Wayne</t>
  </si>
  <si>
    <t>Eagle-Eye View Of New York</t>
  </si>
  <si>
    <t>Charming 2Bd Flt In Trendy Bushwick</t>
  </si>
  <si>
    <t>Treasure</t>
  </si>
  <si>
    <t>Manhattans Best, 12Minutes From Times Square</t>
  </si>
  <si>
    <t>Bright Loft Style Place  In The Best Of Astoria</t>
  </si>
  <si>
    <t>Tony &amp; Lea</t>
  </si>
  <si>
    <t>Adorable East Village 1 Bedroom</t>
  </si>
  <si>
    <t>Welcoming Park Slope Garden Apt.</t>
  </si>
  <si>
    <t>Felicia</t>
  </si>
  <si>
    <t>Magnificent Loft In East Village</t>
  </si>
  <si>
    <t>Sunny Williamsburg, Brooklyn Studio</t>
  </si>
  <si>
    <t>Pre-War Gem In The Heart Of The Uws</t>
  </si>
  <si>
    <t>Phin</t>
  </si>
  <si>
    <t>Entire 2Br Apt (Not A Railroad)</t>
  </si>
  <si>
    <t>Clean, Cozy Bedroom In Sunny East Village/Les Apt</t>
  </si>
  <si>
    <t>Cozy Room In East Village</t>
  </si>
  <si>
    <t>Brownstone Parlor Floor Suite By Superhost!</t>
  </si>
  <si>
    <t>Steef</t>
  </si>
  <si>
    <t>Beautiful Spacious Bedroom</t>
  </si>
  <si>
    <t>Lux Baby Friendly Apt, Williamsburg, Brooklyn</t>
  </si>
  <si>
    <t>Sleeps 6 By Metro/Subway - 15 Mns To Manhattan</t>
  </si>
  <si>
    <t>Bright Duplex Apartment</t>
  </si>
  <si>
    <t>Bright 1 Bedroom, Perfect Location!</t>
  </si>
  <si>
    <t>Michaël</t>
  </si>
  <si>
    <t>Beautiful &amp; Spacious Apartment</t>
  </si>
  <si>
    <t>Artsy 2 Bedroom Apt. In Harlem, Ny</t>
  </si>
  <si>
    <t>M. Johanne</t>
  </si>
  <si>
    <t>Beautiful Railroad Style Apartment!</t>
  </si>
  <si>
    <t>Leonella</t>
  </si>
  <si>
    <t>Spacious 1Br In East Village</t>
  </si>
  <si>
    <t>Room In Bushwick Brooklyn Nyc, Lg Kitchen &amp; Yard</t>
  </si>
  <si>
    <t>Child-Friendly 2Br W/ Yard Access And Free Parking</t>
  </si>
  <si>
    <t>Specious 1Bd Apt On Saint Marks Pl</t>
  </si>
  <si>
    <t>Yervand</t>
  </si>
  <si>
    <t>Spacious Bklyn Apt Near Manhattan</t>
  </si>
  <si>
    <t>West Village Apt With Patio, Steps From Subway!</t>
  </si>
  <si>
    <t>Sunny Room With Private Entrance</t>
  </si>
  <si>
    <t>Livin' La Vida Brooklyn!!!</t>
  </si>
  <si>
    <t>Bellamy</t>
  </si>
  <si>
    <t>Bedroom In Crown Heights</t>
  </si>
  <si>
    <t>N 6Th &amp; Bedford Prime Williamsburg</t>
  </si>
  <si>
    <t>Massive 1Br In The Lower East Side</t>
  </si>
  <si>
    <t>Eliot</t>
  </si>
  <si>
    <t>2 Bedroom Duplex, Incredible Views! 30Day Discount</t>
  </si>
  <si>
    <t>1 Bedroom In Top Lower East Side Address</t>
  </si>
  <si>
    <t>One Bedroom Near Central Park West</t>
  </si>
  <si>
    <t>Beautiful Beach  &amp; Great Space</t>
  </si>
  <si>
    <t>Belle Harbor</t>
  </si>
  <si>
    <t>Petit Chalet With Secret Garden</t>
  </si>
  <si>
    <t>Kanae</t>
  </si>
  <si>
    <t>Light Filled Spacious 1Br, With Cat</t>
  </si>
  <si>
    <t>Brittan</t>
  </si>
  <si>
    <t>Upper East Side 1 Bedroom Gem</t>
  </si>
  <si>
    <t>One Room Bushwick</t>
  </si>
  <si>
    <t>Murray Hill! Your Home.. Beautiful</t>
  </si>
  <si>
    <t>Great Room In A 2 Bd Apartment</t>
  </si>
  <si>
    <t>Waleed</t>
  </si>
  <si>
    <t>Heart Of Upper West Side 1Br</t>
  </si>
  <si>
    <t>West Village - Charming Studio</t>
  </si>
  <si>
    <t>Gena</t>
  </si>
  <si>
    <t>Attic Space - 三楼阁楼</t>
  </si>
  <si>
    <t>Penthouse For 4Th Of July Weekend</t>
  </si>
  <si>
    <t>Vyacheslav</t>
  </si>
  <si>
    <t>Double-Deck Bed Room 别墅二楼卧房</t>
  </si>
  <si>
    <t>Upper East Side Studio</t>
  </si>
  <si>
    <t>Entirely Private Suite In Our Townhouse!</t>
  </si>
  <si>
    <t>Pascal &amp; Karin</t>
  </si>
  <si>
    <t>Cozy Private Bedroom, Brooklyn Ny.</t>
  </si>
  <si>
    <t>Private Room In Midtown Manhattan</t>
  </si>
  <si>
    <t>Matthew &amp; Marilyn</t>
  </si>
  <si>
    <t>Quiet 2 Bedroom Retreat In The Heart Of Brooklyn</t>
  </si>
  <si>
    <t>Bedroom In Beautiful Brooklyn Loft</t>
  </si>
  <si>
    <t>3Br/2Ba Duplex - 1Min To Subway!</t>
  </si>
  <si>
    <t>Private Studio, Columbia University</t>
  </si>
  <si>
    <t>Gorgeous 2 Bedroom In Queens Nyc</t>
  </si>
  <si>
    <t>Lrg 2Br Bklyn Apt Close To Trains And Park</t>
  </si>
  <si>
    <t>Cute Bedroom In Williamsburg</t>
  </si>
  <si>
    <t>Priscillia</t>
  </si>
  <si>
    <t>Modern Apt Close To Manhattan</t>
  </si>
  <si>
    <t>Upper East Doorman</t>
  </si>
  <si>
    <t>Beautiful, Bright, Quiet Room W/ Private Bathroom</t>
  </si>
  <si>
    <t>Rustam</t>
  </si>
  <si>
    <t>Bountiful Space And Cozy Home</t>
  </si>
  <si>
    <t>Cheap &amp; Convenient</t>
  </si>
  <si>
    <t>Master Room Super Clean In Prospect Park!!!! :)</t>
  </si>
  <si>
    <t>Clean Charming, Walk-In Closet + Garden</t>
  </si>
  <si>
    <t>Retreat Room</t>
  </si>
  <si>
    <t>Apartment Crown Heights Brooklyn Ny</t>
  </si>
  <si>
    <t>Spacious 3Bdr Prime Location!</t>
  </si>
  <si>
    <t>Spacious Neo-Country Seaside Loft</t>
  </si>
  <si>
    <t>Cozy Tucked Away In El Barrio</t>
  </si>
  <si>
    <t>Charlene</t>
  </si>
  <si>
    <t>Cozy Room In Classic Ny Apt//Lively Midtown Area</t>
  </si>
  <si>
    <t>Quiet Brooklyn Hideaway, At The Subway</t>
  </si>
  <si>
    <t>Soaring Space In Laid-Back Brooklyn</t>
  </si>
  <si>
    <t>New Year In New York City</t>
  </si>
  <si>
    <t>Huge Apartment On Prospect Park</t>
  </si>
  <si>
    <t>Your Own Apartment In Brooklyn!</t>
  </si>
  <si>
    <t>Estelle</t>
  </si>
  <si>
    <t>Manhattan Studio</t>
  </si>
  <si>
    <t>Private Spacious Rm, Prospect Park</t>
  </si>
  <si>
    <t>Cassandra</t>
  </si>
  <si>
    <t>East Village Walkup Jam</t>
  </si>
  <si>
    <t>Private Room - Central Park View</t>
  </si>
  <si>
    <t>Large Studio In Trendy Harlem</t>
  </si>
  <si>
    <t>Large 1 Br With Backyard On Uws</t>
  </si>
  <si>
    <t>Cozy Studio - Upper East</t>
  </si>
  <si>
    <t>Lovely 2 Br Upper East Nyc - 1 Month Min</t>
  </si>
  <si>
    <t>Great Location, Cozy, Near F, G, R!</t>
  </si>
  <si>
    <t>Deirdre</t>
  </si>
  <si>
    <t>Convenient  Harlem Studio</t>
  </si>
  <si>
    <t>Sunny 2Br, 2Ba Duplex</t>
  </si>
  <si>
    <t>Large Apt. In Nyc W/Natural Light</t>
  </si>
  <si>
    <t>True Brooklyn Loft Experience</t>
  </si>
  <si>
    <t>Anissa</t>
  </si>
  <si>
    <t>Charming Furnished Private Room</t>
  </si>
  <si>
    <t>Family Friendly Park Slope House</t>
  </si>
  <si>
    <t>Large, Stylish &amp; Sun-Filled 1Bdrm Loft</t>
  </si>
  <si>
    <t>Brooklyn Townhouse Duplex</t>
  </si>
  <si>
    <t>Coming Soon</t>
  </si>
  <si>
    <t>Adorable 1Bd Next To Subway In Bushwick - Brooklyn</t>
  </si>
  <si>
    <t>Lia</t>
  </si>
  <si>
    <t>Studio-Private Entrance /Bath/Kitchen Near Jfk</t>
  </si>
  <si>
    <t>Sol &amp; Izak</t>
  </si>
  <si>
    <t>Jamaica Estates</t>
  </si>
  <si>
    <t>Prime East Village One Bedroom Apt!</t>
  </si>
  <si>
    <t>1St Time/Solo/Duo Travelers!Charming Studio Share!</t>
  </si>
  <si>
    <t>Patwell</t>
  </si>
  <si>
    <t>West Village - Celebrities + Light</t>
  </si>
  <si>
    <t>Charming Park Slope Studio Sublet</t>
  </si>
  <si>
    <t>Comfortable &amp; Cozy-2 Stops Barclay</t>
  </si>
  <si>
    <t>Sunlit 1 Bedroom In Nolita</t>
  </si>
  <si>
    <t>Chelsea High End Apartment</t>
  </si>
  <si>
    <t>Hip 1 Bedroom In Perfect Location</t>
  </si>
  <si>
    <t>Gorgeous 1 Bedroom In The Heart Of Nyc: Chelsea</t>
  </si>
  <si>
    <t>Home Away From Home East Village</t>
  </si>
  <si>
    <t>Furnished Charming Room In Manhatta</t>
  </si>
  <si>
    <t>East Village Bedroom</t>
  </si>
  <si>
    <t>Entire 3Br Private Apt 20Min&gt;Manhattan</t>
  </si>
  <si>
    <t>Ettrick</t>
  </si>
  <si>
    <t>2 Bedrooms And One Bath Room</t>
  </si>
  <si>
    <t>One Bedroom In 2 Bedroom Apartment</t>
  </si>
  <si>
    <t>Bright Spacious Bushwick Home</t>
  </si>
  <si>
    <t>Entire Amazing Chic Studio @ Lower East</t>
  </si>
  <si>
    <t>2-3 Bedroom Uws Garden Triplex</t>
  </si>
  <si>
    <t>2 Level Loft Room In Artist Studio</t>
  </si>
  <si>
    <t>Bright &amp; Big Apt 3 Blks From Subway</t>
  </si>
  <si>
    <t>Ran</t>
  </si>
  <si>
    <t>Charming Room In Prospect Heights!</t>
  </si>
  <si>
    <t>Charming West Village Studio</t>
  </si>
  <si>
    <t>Ceyda</t>
  </si>
  <si>
    <t>1 Br In Gramercy Park</t>
  </si>
  <si>
    <t>Beautiful Upper West Side</t>
  </si>
  <si>
    <t>Cozy Private Room In Upper Westside</t>
  </si>
  <si>
    <t>Very Bright Modern Apartment 2 Mins From Manhattan</t>
  </si>
  <si>
    <t>Big Duplex 1 Br/Loft W/ Outdoors</t>
  </si>
  <si>
    <t>Entire One Bedroom Apartment</t>
  </si>
  <si>
    <t>Cozy 2Br Apartment</t>
  </si>
  <si>
    <t>Cozy Hells Kitchen/Times Sq 2Br</t>
  </si>
  <si>
    <t>Prime Artist Loft &amp;  Exposed Brick</t>
  </si>
  <si>
    <t>Cozy Harlem Hideaway **</t>
  </si>
  <si>
    <t>Loryn</t>
  </si>
  <si>
    <t>Nyc Ues Charming 1 Bedroom</t>
  </si>
  <si>
    <t>Bright, Spacious Entire Studio</t>
  </si>
  <si>
    <t>West Village Style And Charm</t>
  </si>
  <si>
    <t>Pretty And Private In Clinton Hill</t>
  </si>
  <si>
    <t>Spacious Bedroom In Bushwick W/Ac</t>
  </si>
  <si>
    <t>Large Cheerful Private Bronx Room For Med Students</t>
  </si>
  <si>
    <t>Veralisa</t>
  </si>
  <si>
    <t>Entire Flr-Thru 2Bdrm Apartment Near Prospectpark!</t>
  </si>
  <si>
    <t>Sarah Jazmine</t>
  </si>
  <si>
    <t>Superhost 3 Bedroom Discount</t>
  </si>
  <si>
    <t>Cozy Queen For 2 In El Barrio</t>
  </si>
  <si>
    <t>The Elizabeth</t>
  </si>
  <si>
    <t>Stéphane</t>
  </si>
  <si>
    <t>Twin  Room</t>
  </si>
  <si>
    <t>Beautiful Loft In Les Manhattan!</t>
  </si>
  <si>
    <t>Greenwich / West Village 2 Bedroom</t>
  </si>
  <si>
    <t>Charming 1Bd Pre-War Apartment</t>
  </si>
  <si>
    <t>Flatbush Gardens</t>
  </si>
  <si>
    <t>Beautiful Chelsea 2 Bedroom Apt</t>
  </si>
  <si>
    <t>SabinaAndTahir</t>
  </si>
  <si>
    <t>Cute Brick Wall Br In Williamsburg.</t>
  </si>
  <si>
    <t>Huge 5Br Townhouse - Legal Nyc B&amp;B!</t>
  </si>
  <si>
    <t>Sunny Lower East Side Penthouse</t>
  </si>
  <si>
    <t>Large One Bedroom Near Union Square</t>
  </si>
  <si>
    <t>The Ultimate Luxury!</t>
  </si>
  <si>
    <t>Dorm Sz Room. Near 2 &amp; 5 Train 180 St Bronx Zoo</t>
  </si>
  <si>
    <t>Van Nest</t>
  </si>
  <si>
    <t>Charming Studio In A Great Location</t>
  </si>
  <si>
    <t>Catia</t>
  </si>
  <si>
    <t>Nyc,Modern And Spacious Apt</t>
  </si>
  <si>
    <t>Iryna</t>
  </si>
  <si>
    <t>Amazing Single Bedroom Only 5Min From Central Park</t>
  </si>
  <si>
    <t>Curtis</t>
  </si>
  <si>
    <t>Great 4 Families Near Parade + Park</t>
  </si>
  <si>
    <t>Modern Brownstone In Harlem</t>
  </si>
  <si>
    <t>Amazing Convenient 5 Min  To City</t>
  </si>
  <si>
    <t>Charming 1 Bedroom, Great Location!</t>
  </si>
  <si>
    <t>Charming Duplex Garden Flat In Soho</t>
  </si>
  <si>
    <t>Charming, Sunny Downtown Studio</t>
  </si>
  <si>
    <t>B'S Suite</t>
  </si>
  <si>
    <t>1Br W/ Large Patio On Ridgewood/Bushwick Border.</t>
  </si>
  <si>
    <t>Raoul</t>
  </si>
  <si>
    <t>B'S Elegant Parlor Suite</t>
  </si>
  <si>
    <t>*New*  Modern Sunny Loft In Bushwick/Brooklyn</t>
  </si>
  <si>
    <t>Lovely And Spacious Park Slope Home</t>
  </si>
  <si>
    <t>Katharine</t>
  </si>
  <si>
    <t>Private &amp; Clean 1 Bd/1Br Willamsburg W/ Roofdeck.</t>
  </si>
  <si>
    <t>❤️ Of Wburg, Private Living+Entrance</t>
  </si>
  <si>
    <t>Large Private Br In Renovated Apt/Close To Subway</t>
  </si>
  <si>
    <t>Christie</t>
  </si>
  <si>
    <t>Stunning Room. 15Mins To Manhattan!</t>
  </si>
  <si>
    <t>Warm And Cozy Room In Harlem</t>
  </si>
  <si>
    <t>Fallon</t>
  </si>
  <si>
    <t>King Size Bed -Private Bdrm</t>
  </si>
  <si>
    <t>Niraj</t>
  </si>
  <si>
    <t>Large Sunny Private Room In 2Br Steps From Subway</t>
  </si>
  <si>
    <t>Classic East Village Studio</t>
  </si>
  <si>
    <t>Zane</t>
  </si>
  <si>
    <t>Luxury Apartment On Wall Street</t>
  </si>
  <si>
    <t>Sabir</t>
  </si>
  <si>
    <t>Lovely Garden Apartment In Bklyn</t>
  </si>
  <si>
    <t>Petal</t>
  </si>
  <si>
    <t>Elegant Bushwick Apartment</t>
  </si>
  <si>
    <t>Su-Ling</t>
  </si>
  <si>
    <t>Tranquility In The Heart Of Astoria</t>
  </si>
  <si>
    <t>Rand</t>
  </si>
  <si>
    <t>Bright 1 Bdrm Apt Near Central Park, Shops &amp; Metro</t>
  </si>
  <si>
    <t>Heart Of The East Village- Best Loc</t>
  </si>
  <si>
    <t>Great Location, Spacious Apt.</t>
  </si>
  <si>
    <t>Cozy Bedroom In Best Area Of Fidi</t>
  </si>
  <si>
    <t>Denis</t>
  </si>
  <si>
    <t>Amazing Location, Incredible Space</t>
  </si>
  <si>
    <t>Cute &amp; Modern 1 Bedroom Apt</t>
  </si>
  <si>
    <t>Stylish West Village Artists Penthouse Loft</t>
  </si>
  <si>
    <t>Duane</t>
  </si>
  <si>
    <t>Cosy Apartment In The East Village</t>
  </si>
  <si>
    <t>1 Bedroom In Brooklyn</t>
  </si>
  <si>
    <t>Clean, Quiet, Safe 25Min Dwntn Nyc</t>
  </si>
  <si>
    <t>Iconic West Village Apartment</t>
  </si>
  <si>
    <t>Kym</t>
  </si>
  <si>
    <t>Large, Immaculate Brooklyn 2 Br Apt, Sleeps 4-5</t>
  </si>
  <si>
    <t>Manhattan Townhouse Near Subway</t>
  </si>
  <si>
    <t>Upper West Side Studio Doorman Bld</t>
  </si>
  <si>
    <t>Large Sunny 2 Bedroom + Den - Uws</t>
  </si>
  <si>
    <t>Aneela</t>
  </si>
  <si>
    <t>Huge Studio-Cozy,Centrally Located!</t>
  </si>
  <si>
    <t>Chelsea, Balcony And 2 Bedrooms!</t>
  </si>
  <si>
    <t>Sunny/Artistic, Manhattan 2 Bedroom</t>
  </si>
  <si>
    <t>Shelby</t>
  </si>
  <si>
    <t>Cozy Brooklyn Apartment!</t>
  </si>
  <si>
    <t>Union Square Apartment + Private Backyard</t>
  </si>
  <si>
    <t>Mattan</t>
  </si>
  <si>
    <t>Centrak Park North Cozy Apartment</t>
  </si>
  <si>
    <t>Yely</t>
  </si>
  <si>
    <t>Xl Off Fifth Avenue &amp; Central Park</t>
  </si>
  <si>
    <t>Stefani</t>
  </si>
  <si>
    <t>Park Slope Home Away From Home</t>
  </si>
  <si>
    <t>Blissfully Quiet Room</t>
  </si>
  <si>
    <t>Sunny, Artsy Brooklyn Room</t>
  </si>
  <si>
    <t>Iyabo</t>
  </si>
  <si>
    <t>Studio Apartment- Furnished</t>
  </si>
  <si>
    <t>Luxurious Village 1 Bed!</t>
  </si>
  <si>
    <t>Upper West Apartment Block Away From Central Park!</t>
  </si>
  <si>
    <t>Clean-Cozy-Beside 3 Train Station</t>
  </si>
  <si>
    <t>Prime Chelsea~Xl1Br~Terrace~Sleeps4</t>
  </si>
  <si>
    <t>Reno Studio Gramercy~Sleeps3!</t>
  </si>
  <si>
    <t>2Br - Great West Village Location</t>
  </si>
  <si>
    <t>Beautiful Exposed Brick Studio Loft</t>
  </si>
  <si>
    <t>Manhattan (Uws) Townhouse</t>
  </si>
  <si>
    <t>Spacious Room In Sugar Hill</t>
  </si>
  <si>
    <t>Beautiful Sunny Private Penthouse Suite</t>
  </si>
  <si>
    <t>Beautiful 1 Bedroom Apt</t>
  </si>
  <si>
    <t>Ticemen</t>
  </si>
  <si>
    <t>Bushwick Duplex 1</t>
  </si>
  <si>
    <t>Large, Luxury Bedroom Nr Jmz Subway</t>
  </si>
  <si>
    <t>Zen Oasis In Bushwick, Near Jmz Subways</t>
  </si>
  <si>
    <t>Bella Casa-Pvt Rm-2 Beds-Sleeps 4. Near Columbia!!</t>
  </si>
  <si>
    <t>Eddie&amp;Vlad</t>
  </si>
  <si>
    <t>1 Bedroom Apt 1 Stop From Manhattan</t>
  </si>
  <si>
    <t>Gazelle</t>
  </si>
  <si>
    <t>Landmark 1 Bedroom Has 2 Beds, Free Wifi</t>
  </si>
  <si>
    <t>Zen Minipalace Astoria</t>
  </si>
  <si>
    <t>Private Space In Manhattan 8/25-9/9</t>
  </si>
  <si>
    <t>Tan</t>
  </si>
  <si>
    <t>Lovely - Spacious, Garden + Garden View</t>
  </si>
  <si>
    <t>Spacious 1 Bedroom In Midwood, Bk!</t>
  </si>
  <si>
    <t>Spacious,  2 Bedrooms, Sleeps 4, Private Bath</t>
  </si>
  <si>
    <t>Large Private 2 Bedroom Near Union Sq .</t>
  </si>
  <si>
    <t>Shirley</t>
  </si>
  <si>
    <t>Private Room In South Slope</t>
  </si>
  <si>
    <t>Manhattan, Uws, Bright, 1Br, &amp; Loft</t>
  </si>
  <si>
    <t>Spacious Studio Apt In Jackson Hts</t>
  </si>
  <si>
    <t>Cosy East Village Apartment!</t>
  </si>
  <si>
    <t>Park Slope Sky Parlor</t>
  </si>
  <si>
    <t>Large Apt In Heart Of Williamsburg</t>
  </si>
  <si>
    <t>Devon</t>
  </si>
  <si>
    <t>Landmark Parlor Studio Near Train Has 2 Beds.</t>
  </si>
  <si>
    <t>Sunny East Village 1 Bedroom</t>
  </si>
  <si>
    <t>Charming And Clean Brooklyn Apt.</t>
  </si>
  <si>
    <t>Liat</t>
  </si>
  <si>
    <t>Beautiful 2 Bedroom Apartment In Williamsburg</t>
  </si>
  <si>
    <t>Omer</t>
  </si>
  <si>
    <t>Williamsburg Private Clean Cozy Rm</t>
  </si>
  <si>
    <t>Spacious Manhattan One Bedroom Apt</t>
  </si>
  <si>
    <t>Kosher New Studio Close To Subway</t>
  </si>
  <si>
    <t>Huge Room Wt Bathroom + Entrance</t>
  </si>
  <si>
    <t>Rosa B Private Apartment! Quiet And Safe Area.</t>
  </si>
  <si>
    <t>New Years In New York City</t>
  </si>
  <si>
    <t>Location Nancy</t>
  </si>
  <si>
    <t>1 Bdrm Apartment In Boerum Hill!</t>
  </si>
  <si>
    <t>Bright Harlem Home In New Building!</t>
  </si>
  <si>
    <t>Luxury Queen Bed_Plush Mattress</t>
  </si>
  <si>
    <t>Sunny Studio Apartment In The Heart Of Manhattan</t>
  </si>
  <si>
    <t>Country Vibe, Big City Feel</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01</t>
  </si>
  <si>
    <t>Entire Apt. In E. Williamsburg</t>
  </si>
  <si>
    <t>Colorful Studio Near Columbia Univ.</t>
  </si>
  <si>
    <t>Spacious 1 Bedroom In Bohemian Comfort</t>
  </si>
  <si>
    <t>DeeDee</t>
  </si>
  <si>
    <t>Bright 1Br, Central Location</t>
  </si>
  <si>
    <t>Williamsburg Apartment</t>
  </si>
  <si>
    <t>Perfect 2 Bed Bklyn Apt, Near Suny Downstate!</t>
  </si>
  <si>
    <t>Cozy 1Br Apartment In Astoria</t>
  </si>
  <si>
    <t>Deniz</t>
  </si>
  <si>
    <t>Amazing Studio/Loft With A Backyard</t>
  </si>
  <si>
    <t>Kaveh</t>
  </si>
  <si>
    <t>Your Brooklyn Nook</t>
  </si>
  <si>
    <t>1Br By 1&amp;A Trains</t>
  </si>
  <si>
    <t>Large 1 Bdrm Near L In Williamsburg</t>
  </si>
  <si>
    <t>Charming Bedroom In Bedstuy</t>
  </si>
  <si>
    <t>Blair</t>
  </si>
  <si>
    <t>Beautiful Spacious Studio By Park</t>
  </si>
  <si>
    <t>Quaint Brownstone With Garden</t>
  </si>
  <si>
    <t>Ash</t>
  </si>
  <si>
    <t>Cozy One Bedroom In Williamsburg!</t>
  </si>
  <si>
    <t>Studio Space, 10 Minutes To Central Park And River</t>
  </si>
  <si>
    <t>Central Harlem</t>
  </si>
  <si>
    <t>Genine</t>
  </si>
  <si>
    <t>Large Room With Private Bathroom</t>
  </si>
  <si>
    <t>Charming Apt Close To Everything!</t>
  </si>
  <si>
    <t>Kimia</t>
  </si>
  <si>
    <t>Greenwich/West Village Private Room</t>
  </si>
  <si>
    <t>Bright! Large 2 Beds Near Manhattan</t>
  </si>
  <si>
    <t>2Br, 2 Full Bath, Space, Short Term Monthly</t>
  </si>
  <si>
    <t>Bright Large 2 Beds! Near Manhattan</t>
  </si>
  <si>
    <t>Cozy &amp; Clean #3</t>
  </si>
  <si>
    <t>Fatou</t>
  </si>
  <si>
    <t>Cozy &amp; Clean #4</t>
  </si>
  <si>
    <t>Brownstone Williamsburg Room With Skylight Create</t>
  </si>
  <si>
    <t>Art Large Bedroom  Brownstone For 1 Or 2 Persons</t>
  </si>
  <si>
    <t>Bright And Spacious, Near The Park</t>
  </si>
  <si>
    <t>Yarimar</t>
  </si>
  <si>
    <t>Bright And Cheerful Prospect Heights 1-Bedroom</t>
  </si>
  <si>
    <t>Clean, Cozy, Close To City (15Min)</t>
  </si>
  <si>
    <t>Lovely One Bedroom Heart Of Astoria</t>
  </si>
  <si>
    <t>Private Room In Spacious Uptown Apt</t>
  </si>
  <si>
    <t>Janine Renee</t>
  </si>
  <si>
    <t>Beautiful, Spacious Room In Loft</t>
  </si>
  <si>
    <t>Minka</t>
  </si>
  <si>
    <t>Cozy 1Bd Apartment Near Manhattan</t>
  </si>
  <si>
    <t>Holiday In Manhattan!  Great Views!</t>
  </si>
  <si>
    <t>Spacious Studio In Brooklyn</t>
  </si>
  <si>
    <t>$99 Manhattan/Time Sq.</t>
  </si>
  <si>
    <t>Midtown Apartment With Spectacular View</t>
  </si>
  <si>
    <t>Heart Of New York // ﾆｭｰﾖｰｸの中心</t>
  </si>
  <si>
    <t>Marcello</t>
  </si>
  <si>
    <t>Sunny, Quiet Queen Bedroom, Best Block In Les</t>
  </si>
  <si>
    <t>Woodsy-Chic Lofted 1Br, Office, Ac</t>
  </si>
  <si>
    <t>Sebastian</t>
  </si>
  <si>
    <t>Spacious 2 Bedroom + Study</t>
  </si>
  <si>
    <t>Spacious 2Br Greenpoint Getaway</t>
  </si>
  <si>
    <t>Penthouse Loft With Private Patio</t>
  </si>
  <si>
    <t>Ole</t>
  </si>
  <si>
    <t>1 Bedroom In Cozy 2 Bedroom Upper West Side</t>
  </si>
  <si>
    <t>10 Minutes From Manhattan</t>
  </si>
  <si>
    <t>Room #2 Near Manhattan Nyc.</t>
  </si>
  <si>
    <t>Cozy 2Bd Near Columbia Univ</t>
  </si>
  <si>
    <t>2 Bdr Cozy Apartment In Park Slope</t>
  </si>
  <si>
    <t>Gislane</t>
  </si>
  <si>
    <t>★3Br/2Ba Amazing East Village Penthouse+Pvt Terr★</t>
  </si>
  <si>
    <t>T.</t>
  </si>
  <si>
    <t>Lovely Studio On The Edge Of The Mcgolrick Park</t>
  </si>
  <si>
    <t>Park Slope - Furnished  Room In 2Br</t>
  </si>
  <si>
    <t>Funky East Village Garden Apt.</t>
  </si>
  <si>
    <t>Harmony And Eric</t>
  </si>
  <si>
    <t>Columbia Uws 1Bd Apt-Quiet &amp; Comfy</t>
  </si>
  <si>
    <t>Yiyi</t>
  </si>
  <si>
    <t>Cool &amp; Cozy 2B/1Ba In Prime Les!</t>
  </si>
  <si>
    <t>Private Br In 2 Br Modern Apartment</t>
  </si>
  <si>
    <t>Crysdian</t>
  </si>
  <si>
    <t>Great Spacious Private Room</t>
  </si>
  <si>
    <t>Bright And Cozy Bedroom Nyc A1</t>
  </si>
  <si>
    <t>Zen Den &amp; Modern Outdoor Space</t>
  </si>
  <si>
    <t>Brooklyn Brownstone Beauty</t>
  </si>
  <si>
    <t>Marycatherine</t>
  </si>
  <si>
    <t>Charming Apt. In Brooklyn, New York</t>
  </si>
  <si>
    <t>María</t>
  </si>
  <si>
    <t>Charming 1-Bd W City Views</t>
  </si>
  <si>
    <t>LeeAnne</t>
  </si>
  <si>
    <t>曼哈顿上西区林肯中心附近优质公寓短租!</t>
  </si>
  <si>
    <t>Apple</t>
  </si>
  <si>
    <t>Clean, Cozy - South Parkslope - Nyc</t>
  </si>
  <si>
    <t>Thanksgiving Vacation</t>
  </si>
  <si>
    <t>Tai</t>
  </si>
  <si>
    <t>Comfortable One Bedroom With Patio</t>
  </si>
  <si>
    <t>Prime Williamsburg Duplex Bedford L</t>
  </si>
  <si>
    <t>Between Central Park And The Subway</t>
  </si>
  <si>
    <t>Nyc, Modern And Spacious Apt Fits 6</t>
  </si>
  <si>
    <t>Artist Loft In Greenpoint/Williamsb</t>
  </si>
  <si>
    <t>Darby</t>
  </si>
  <si>
    <t>East Village Townhouse</t>
  </si>
  <si>
    <t>Kathy</t>
  </si>
  <si>
    <t>Vintage Room  In  Brooklyn</t>
  </si>
  <si>
    <t>Bev</t>
  </si>
  <si>
    <t>Bright 3 Bdrm In East Village</t>
  </si>
  <si>
    <t>New 2 Br Apt Williamsburg</t>
  </si>
  <si>
    <t>Uws Penthouse, Amazing Deck</t>
  </si>
  <si>
    <t>Gorgeous Bohemian  Apt. In A Brownstone</t>
  </si>
  <si>
    <t>One Bedroom East Village New York</t>
  </si>
  <si>
    <t>Cozy Bedroom In A Luxury Building With 24H Doorman</t>
  </si>
  <si>
    <t>Tysha</t>
  </si>
  <si>
    <t>Private Terrace In Brooklyn!</t>
  </si>
  <si>
    <t>1 Bedroom Apt In Hell'S Kitchen !</t>
  </si>
  <si>
    <t>Scott &amp; Ellyn</t>
  </si>
  <si>
    <t>Sunny &amp; Spacious 1 Bedroom Gem!</t>
  </si>
  <si>
    <t>Charming And Convenient Garden Apt</t>
  </si>
  <si>
    <t>Furnished 2Br In Ues (30 Days Min)</t>
  </si>
  <si>
    <t>Elem</t>
  </si>
  <si>
    <t>Spacious Full 2Br Holiday Home</t>
  </si>
  <si>
    <t>Nice And Cozy Near Laguardia</t>
  </si>
  <si>
    <t>Hamilton Hts Beauty, Manhattan 1 Br</t>
  </si>
  <si>
    <t>Kumar</t>
  </si>
  <si>
    <t>Beautiful 2 Br Apt Ues- Min 30 Days</t>
  </si>
  <si>
    <t>Cozy Private Bedroom In Manhattan</t>
  </si>
  <si>
    <t>Great 2 Bedroom Greenpoint Bk</t>
  </si>
  <si>
    <t>Spacious 1Br Apt In Greenpoint</t>
  </si>
  <si>
    <t>Bright Modern Bedroom</t>
  </si>
  <si>
    <t>Confortable And Private Room.</t>
  </si>
  <si>
    <t>Luis&amp;Victor</t>
  </si>
  <si>
    <t>Private Room &amp; Bathroom In Les</t>
  </si>
  <si>
    <t>Large Sunny Bedroom With Great View</t>
  </si>
  <si>
    <t>Studio With Loft Bed By The River</t>
  </si>
  <si>
    <t>Coziest 2Bd Brownstone In Jefftown</t>
  </si>
  <si>
    <t>Radiant 2Bed E Village Apartment</t>
  </si>
  <si>
    <t>Cecily</t>
  </si>
  <si>
    <t>Uptown Convenience &amp; Comfort</t>
  </si>
  <si>
    <t>Private Room 2 Beds New York City!</t>
  </si>
  <si>
    <t>Lovely  Large Sunny Room    Sunset Park</t>
  </si>
  <si>
    <t>Christmas Harlem! Duplex</t>
  </si>
  <si>
    <t>Large 1 Bedroom Apt - Can Sleep 4</t>
  </si>
  <si>
    <t>Upper East Side Manhattan</t>
  </si>
  <si>
    <t>Upper East Side Manhattan #2</t>
  </si>
  <si>
    <t>Bushwick Pad</t>
  </si>
  <si>
    <t>New York City Studio</t>
  </si>
  <si>
    <t>Oscar</t>
  </si>
  <si>
    <t>Big Kitchen, Beautiful Bathroom</t>
  </si>
  <si>
    <t>Stay On St. Marks Place For Your Nyc Vacation!</t>
  </si>
  <si>
    <t>Teena</t>
  </si>
  <si>
    <t>Bright Studio On Riverside Park</t>
  </si>
  <si>
    <t>2 Bedroom, 1 Bath Hell'S Kitchen</t>
  </si>
  <si>
    <t>Charming Bedroom In Cozy Nyc Apt.</t>
  </si>
  <si>
    <t>Lofted Duplex In Kips Bay</t>
  </si>
  <si>
    <t>Cara</t>
  </si>
  <si>
    <t>Upper East Side Spacious 2 Bedrooms</t>
  </si>
  <si>
    <t>Cozy Sun Drenched 2Br Fort Greene</t>
  </si>
  <si>
    <t>Colorful Room In Crown Heights</t>
  </si>
  <si>
    <t>One Bedroom Loft In West Village</t>
  </si>
  <si>
    <t>Eli</t>
  </si>
  <si>
    <t>Cozy Bedroom In Heart Of Manhattan</t>
  </si>
  <si>
    <t>Lakshmi</t>
  </si>
  <si>
    <t>1Br - Williamsburg Luxury Sublet</t>
  </si>
  <si>
    <t>Tranquil, Clean Bedroom,</t>
  </si>
  <si>
    <t>Marlon</t>
  </si>
  <si>
    <t>Beautiful One Bedroom Apt 850 Sqf!!</t>
  </si>
  <si>
    <t>Sael</t>
  </si>
  <si>
    <t>Cozy 2 Bedroom, Near Central Park</t>
  </si>
  <si>
    <t>Gramercy~New 1Br~Sleeps4~Rono~</t>
  </si>
  <si>
    <t>Prime Union Square! Large 1Br~Great Value</t>
  </si>
  <si>
    <t>Spacious 1Bd In Lovely Clinton Hill</t>
  </si>
  <si>
    <t>Huge Les 3 Bd 3 Ba Elevator + Patio</t>
  </si>
  <si>
    <t>Bright And Charming Studio East V.</t>
  </si>
  <si>
    <t>Victorian With Stunning Views Of Nyc Harbor</t>
  </si>
  <si>
    <t>Historic Brownstone Duplex</t>
  </si>
  <si>
    <t>Great Deal In Heart Of Greenpoint</t>
  </si>
  <si>
    <t>Romy</t>
  </si>
  <si>
    <t>Bright + Cheerful Apt- The Real Nyc</t>
  </si>
  <si>
    <t>Millie</t>
  </si>
  <si>
    <t>Financial District Oasis-Queen Bedroom</t>
  </si>
  <si>
    <t>Modern Duplex With Yard  In Bedstuy</t>
  </si>
  <si>
    <t>Flatbush Gardens Ii</t>
  </si>
  <si>
    <t>Bedroom And Art Studio/Office Space</t>
  </si>
  <si>
    <t>Artem</t>
  </si>
  <si>
    <t>Bright And Sunny Williamsburg Oasis</t>
  </si>
  <si>
    <t>Cozy Room In Nyc!  =)</t>
  </si>
  <si>
    <t>Rene</t>
  </si>
  <si>
    <t>Brooklyn - Funky 1 Bedroom</t>
  </si>
  <si>
    <t>Entire Home - Modern, Huge, Sunny 2Bd</t>
  </si>
  <si>
    <t>Coozy Room In Park Slope.</t>
  </si>
  <si>
    <t>Sunny Studio</t>
  </si>
  <si>
    <t>Super Quiet, Private Patio</t>
  </si>
  <si>
    <t>Queen Sized Bedroom In Spacious Apartment</t>
  </si>
  <si>
    <t>Location Top Manhattan</t>
  </si>
  <si>
    <t>Spacious, Rustic Barn Style Bedroom</t>
  </si>
  <si>
    <t>Room 15 Min From Manhttn.</t>
  </si>
  <si>
    <t>Bogna</t>
  </si>
  <si>
    <t>Modern Studio With Loft In The Les.</t>
  </si>
  <si>
    <t>Juan Carlos</t>
  </si>
  <si>
    <t>1X Furnished Bdr In 2Bdr Apt-Wburg</t>
  </si>
  <si>
    <t>Piper</t>
  </si>
  <si>
    <t>Sunny, Spacious 1 Bdrm In E. Vil.</t>
  </si>
  <si>
    <t>Nice Room 15 Min From Manhattan!</t>
  </si>
  <si>
    <t>法拉盛中心温馨两房两厅公寓｡近一切｡2 Br Close To Everything</t>
  </si>
  <si>
    <t>Zena</t>
  </si>
  <si>
    <t>Beautiful Astoria Apt Next To Mtan</t>
  </si>
  <si>
    <t>Cozy Apartment In Williamsburg</t>
  </si>
  <si>
    <t>Pénélope</t>
  </si>
  <si>
    <t>Gorgeous Parlor Floor Suite Near Subway</t>
  </si>
  <si>
    <t>Chic Apartment In Brooklyn With Stunning View</t>
  </si>
  <si>
    <t>Beautiful Apartment In Greenpoint</t>
  </si>
  <si>
    <t>Sunny/Huge Private Room, By Columbia/Jazz Clubs</t>
  </si>
  <si>
    <t>Elite Exclusive Chic Nyc Times Square Luxuryapt</t>
  </si>
  <si>
    <t>S Barn</t>
  </si>
  <si>
    <t>Private Room, Minutes From Subway!</t>
  </si>
  <si>
    <t>Comfortable Greenpoint Bedroom</t>
  </si>
  <si>
    <t>Charming Studio In Carroll Gardens</t>
  </si>
  <si>
    <t>Franklin</t>
  </si>
  <si>
    <t>Small, Cozy, Clean And Modern Private Room!</t>
  </si>
  <si>
    <t>Room In Queens Covenient Safe Locat</t>
  </si>
  <si>
    <t>Cozy Loft-Style Studio Near Subway</t>
  </si>
  <si>
    <t>Spacious 2 Bdrm Near Times Square</t>
  </si>
  <si>
    <t>Annika</t>
  </si>
  <si>
    <t>Spacious Bright And Airy</t>
  </si>
  <si>
    <t>Quiet 1 Bedroom Near Union Square</t>
  </si>
  <si>
    <t>Itai</t>
  </si>
  <si>
    <t>New! 2-Br Apt With Whirlpool Tub</t>
  </si>
  <si>
    <t>Great One Bedroom Loft Space In Manhattan</t>
  </si>
  <si>
    <t>Simsim</t>
  </si>
  <si>
    <t>Brooklyn Life, Easy To Manhattan (30+ Days Only)</t>
  </si>
  <si>
    <t>M David</t>
  </si>
  <si>
    <t>2 Bedroom New York Charmer</t>
  </si>
  <si>
    <t>Hip&amp;Central! Charming Williamsburg!</t>
  </si>
  <si>
    <t>Private Room With Queen Size Bed</t>
  </si>
  <si>
    <t>Beautiful Private Unit In The Heart Of Brooklyn</t>
  </si>
  <si>
    <t>Room In Front Of Prospect Park, 1 Block To Subway</t>
  </si>
  <si>
    <t>Andres Mekos</t>
  </si>
  <si>
    <t>Light Filled Room W/Full Size Bed In Les</t>
  </si>
  <si>
    <t>Bright!-Steps To Park!-Subway Outside!-Fits 4!</t>
  </si>
  <si>
    <t>Spacious 1 Br, En Suite In Brownstone!</t>
  </si>
  <si>
    <t>Stunning Lower East 2 Bed, Live New York Style!</t>
  </si>
  <si>
    <t>Lovely Room In A 2 Br In Greenpoint</t>
  </si>
  <si>
    <t>Saskia</t>
  </si>
  <si>
    <t>Lower East Side True 1 Br</t>
  </si>
  <si>
    <t>Prospect Park 2Br Near Manhattan!!!</t>
  </si>
  <si>
    <t>Classic East Village Apartment</t>
  </si>
  <si>
    <t>1 Br In Shiny New Building + Bikes!</t>
  </si>
  <si>
    <t>Parkslope, 1 Bdrm, Steps To Subway</t>
  </si>
  <si>
    <t>Large, Cozy One Bedroom Apartment</t>
  </si>
  <si>
    <t>Luxury 1Bd Apt By Prospect Park</t>
  </si>
  <si>
    <t>Dan &amp; Michelle</t>
  </si>
  <si>
    <t>Astoria Queens Great Room For Rent!</t>
  </si>
  <si>
    <t>Large Eclectic Studio East Village</t>
  </si>
  <si>
    <t>Oksana</t>
  </si>
  <si>
    <t>Manhattan! Bunk Beds For 10+</t>
  </si>
  <si>
    <t>Best Block Clean Luxury Loft In Soho</t>
  </si>
  <si>
    <t>Re</t>
  </si>
  <si>
    <t>Quiet And Cozy 2Br. Great Location!</t>
  </si>
  <si>
    <t>Large Sunny Apartment In Astoria</t>
  </si>
  <si>
    <t>Cozy 1Br, 5 Minutes From The Train</t>
  </si>
  <si>
    <t>Sunny Guest Bdrm In Fort Greene!</t>
  </si>
  <si>
    <t>Taya</t>
  </si>
  <si>
    <t>"The Green Room": Harlem Brownstone</t>
  </si>
  <si>
    <t>Best Value Single Room In New York B5</t>
  </si>
  <si>
    <t>Lovely Duplex In Brooklyn</t>
  </si>
  <si>
    <t>Pre-War Apt On Central Park West!</t>
  </si>
  <si>
    <t>Beautiful 2 Bdrm Duplex W Backyard</t>
  </si>
  <si>
    <t>Cozy Room By Centralpark-Times Sq</t>
  </si>
  <si>
    <t>Entire 2 Bedroom Apartment - 20 Min To Times Sqr</t>
  </si>
  <si>
    <t>Unique 2 Bed/2 Bath Duplex Apt</t>
  </si>
  <si>
    <t>Cozy Bedroom In Large Apartment</t>
  </si>
  <si>
    <t>Meagan</t>
  </si>
  <si>
    <t>Idy Safe Secure Mins To Times Square 5*</t>
  </si>
  <si>
    <t>Julien</t>
  </si>
  <si>
    <t>Best Value Double Room In New York B4</t>
  </si>
  <si>
    <t>1 Bdrm In Greenwich Village</t>
  </si>
  <si>
    <t>Marie-Claire</t>
  </si>
  <si>
    <t>Beautifully Furnished 1 Br W/Office</t>
  </si>
  <si>
    <t>Nychele</t>
  </si>
  <si>
    <t>Furnished Studioa Ues (30 Days Min)</t>
  </si>
  <si>
    <t>Garden Level Brooklyn Brownstone</t>
  </si>
  <si>
    <t>Spacious Luxury Loft Downtown Nyc</t>
  </si>
  <si>
    <t>Master Bedroom By Yankee Stadium</t>
  </si>
  <si>
    <t>Waundell</t>
  </si>
  <si>
    <t>West Village Upscale Apartment</t>
  </si>
  <si>
    <t>Great Bright 1Br,In True Bk Style</t>
  </si>
  <si>
    <t xml:space="preserve">1,200 Sq/Ft Loft +Private Backyard </t>
  </si>
  <si>
    <t>Avi</t>
  </si>
  <si>
    <t>Cozy 1-Bdr Apartment On Manhattan</t>
  </si>
  <si>
    <t>Timur</t>
  </si>
  <si>
    <t>Good, Clean Quite, And Private!</t>
  </si>
  <si>
    <t>Luis Enrique</t>
  </si>
  <si>
    <t>Cozy 1Br In The Heart Of Harlem</t>
  </si>
  <si>
    <t>Spacious Private Br 2 Queen Beds &amp; 3 Mins To Train</t>
  </si>
  <si>
    <t>Maireni</t>
  </si>
  <si>
    <t>2 Bedroom West Village Manhattan</t>
  </si>
  <si>
    <t>Sunny &amp; Spacious One-Bedroom</t>
  </si>
  <si>
    <t>Maura</t>
  </si>
  <si>
    <t>Big Quiet Room In Harlem</t>
  </si>
  <si>
    <t>Elia</t>
  </si>
  <si>
    <t>Sunny Lg Br In 2Br Apt- Sleeps 2</t>
  </si>
  <si>
    <t>Entire Apt In Jackson Heights-25 Min To Manhattan</t>
  </si>
  <si>
    <t xml:space="preserve">"Central Park" View Prvt Room,Mnh  </t>
  </si>
  <si>
    <t>William Hakan</t>
  </si>
  <si>
    <t>Cozy 2Bd, 20 Mins To Times Sq</t>
  </si>
  <si>
    <t>Chelsey</t>
  </si>
  <si>
    <t>Living Room &amp; Bedroom_Williamsburg</t>
  </si>
  <si>
    <t>Itziar</t>
  </si>
  <si>
    <t>Large Great Studio Hells Kitchen</t>
  </si>
  <si>
    <t>Valmik</t>
  </si>
  <si>
    <t>Bright, Contemporary And Best Location</t>
  </si>
  <si>
    <t>Price Reduced! Clean, Safe, &amp; Roomy</t>
  </si>
  <si>
    <t>Aditi</t>
  </si>
  <si>
    <t>Adelphi Garden Apartment</t>
  </si>
  <si>
    <t>Faye</t>
  </si>
  <si>
    <t>Spacious 2Br In Ues - 30 Days Min</t>
  </si>
  <si>
    <t>Flatiron Studio Next To Madison Pk</t>
  </si>
  <si>
    <t>Cozy Room In Center Of Park Slope</t>
  </si>
  <si>
    <t>Lisah</t>
  </si>
  <si>
    <t>New Studio Loft In Williamsburg W/ Private Terrace</t>
  </si>
  <si>
    <t>Brooklyn Off J/Z, Newly Renovated</t>
  </si>
  <si>
    <t>Artsy And Cozy 1B. - Walk Everywhere!</t>
  </si>
  <si>
    <t>1000 Sq Ft Cobble Hill Übercharmer</t>
  </si>
  <si>
    <t>Cozy Garden Apartment In Bushwick!!</t>
  </si>
  <si>
    <t>Chic 2Br/2Bath, Lower Manhattan</t>
  </si>
  <si>
    <t>Happy Chic Convenient New Listing!</t>
  </si>
  <si>
    <t>Spacious Bedroom For Summer Months</t>
  </si>
  <si>
    <t>Julissa</t>
  </si>
  <si>
    <t>Cozy | Spacious | Great Location</t>
  </si>
  <si>
    <t>Sunny Cozy East Village Apartment</t>
  </si>
  <si>
    <t>Ny Times Featured Dumbo Penthouse</t>
  </si>
  <si>
    <t>Cosy Room In Brooklyn!2Min To Sbwy</t>
  </si>
  <si>
    <t>Joerg</t>
  </si>
  <si>
    <t>Huge Bdr In Loft In Williamsburg</t>
  </si>
  <si>
    <t>Paloma</t>
  </si>
  <si>
    <t>Charming Two Bedroom In Greenpoint</t>
  </si>
  <si>
    <t>Light And Spacious Your 1Br Fort Greene Apt Awaits</t>
  </si>
  <si>
    <t>Cozy 1Bd In Plg, Brooklyn!</t>
  </si>
  <si>
    <t>Fort Greene Brooklyn 1 Bedroom Apt</t>
  </si>
  <si>
    <t>Trey</t>
  </si>
  <si>
    <t>Fantastic Room In Williamsburg</t>
  </si>
  <si>
    <t>Charming Bohemian Bushwick Apt</t>
  </si>
  <si>
    <t>Tuva</t>
  </si>
  <si>
    <t>Cozy Two-Bedroom Apt In A Cute House In Brooklyn!</t>
  </si>
  <si>
    <t>Peaceful Nyc 2-Bedroom Flat</t>
  </si>
  <si>
    <t>Cozy Bedroom In The Heart Of Lower East Side</t>
  </si>
  <si>
    <t>Master Bedroom In E.Village Triplex</t>
  </si>
  <si>
    <t>Brooklyn Oasis</t>
  </si>
  <si>
    <t>Boerum Hill Brownstone With Skylights</t>
  </si>
  <si>
    <t>New York Upper East Side Luxury Apt</t>
  </si>
  <si>
    <t>Pete &amp; Laurie</t>
  </si>
  <si>
    <t>Private, Quiet Spacious Room With Tons Of Sun!</t>
  </si>
  <si>
    <t>Amazing Location! Cozy Apartment!</t>
  </si>
  <si>
    <t>Private, Sunny Room!</t>
  </si>
  <si>
    <t>Bb</t>
  </si>
  <si>
    <t>Near Times Square &amp; Central Park!</t>
  </si>
  <si>
    <t>Spacious Williamsburg Retreat</t>
  </si>
  <si>
    <t>Felipe</t>
  </si>
  <si>
    <t>Skyline View Piano Room</t>
  </si>
  <si>
    <t>Manhattan, Modern Chic - 2Br/2Bath</t>
  </si>
  <si>
    <t>Room Available In Perfect Flat</t>
  </si>
  <si>
    <t>Harlem Renaissance</t>
  </si>
  <si>
    <t>Sachin</t>
  </si>
  <si>
    <t>Great Room In Astoria Queens</t>
  </si>
  <si>
    <t>Steffany</t>
  </si>
  <si>
    <t>Comfy 2Bdr Railroad In Greenpoint</t>
  </si>
  <si>
    <t>Osvaldo</t>
  </si>
  <si>
    <t>Stunning Pre-War Penthouse Studio</t>
  </si>
  <si>
    <t>Renting Space In Woodside Nyc</t>
  </si>
  <si>
    <t>Ioanna</t>
  </si>
  <si>
    <t>Charming Brownstone</t>
  </si>
  <si>
    <t>Caylah</t>
  </si>
  <si>
    <t xml:space="preserve">Spacious Bedroom,Amazing Location! </t>
  </si>
  <si>
    <t>Cozy 2Br In The Ues (Min 30 Days)</t>
  </si>
  <si>
    <t>1 Br With Steinway Grand Piano (30 Day Min)</t>
  </si>
  <si>
    <t>Fully Furnished Private Bedroom</t>
  </si>
  <si>
    <t>Private Room W/ Patio Near L Train!</t>
  </si>
  <si>
    <t>Spacious Apt In Bushwick!</t>
  </si>
  <si>
    <t>Large Queen Room For The Holidays</t>
  </si>
  <si>
    <t>Yety</t>
  </si>
  <si>
    <t>Luxury Astoria 1Bd Apt, 20Min From Manhattan</t>
  </si>
  <si>
    <t>Bright, Art-Filled Elevator Apt, Les/Chinatown</t>
  </si>
  <si>
    <t>Cool Artist Apartment In Williamsburg/Bushwick</t>
  </si>
  <si>
    <t>Henrique</t>
  </si>
  <si>
    <t>Cozy Apartment In Brooklyn</t>
  </si>
  <si>
    <t>Emelie</t>
  </si>
  <si>
    <t>Views Views Views From Designer Apt</t>
  </si>
  <si>
    <t>Private Retreat On Central Park</t>
  </si>
  <si>
    <t>Ideal One Bedroom On Uws</t>
  </si>
  <si>
    <t>Harlem Brownstone - It'S Historic!</t>
  </si>
  <si>
    <t>Leesa</t>
  </si>
  <si>
    <t>Luxurious Upper East Side Duplex</t>
  </si>
  <si>
    <t>Fresh, Quite And Poppin.</t>
  </si>
  <si>
    <t>Gramercy/Kips Bay 1Br- The Best!</t>
  </si>
  <si>
    <t>Room In A 4 Bedroom Apt. In Harlem</t>
  </si>
  <si>
    <t>Bright Design Loft Perfect For Photoshoots</t>
  </si>
  <si>
    <t>Ani</t>
  </si>
  <si>
    <t>Huge Sunny Room In Ues Townhouse</t>
  </si>
  <si>
    <t>Cosy Bedroom In Brooklyn Duplex</t>
  </si>
  <si>
    <t>Spacious, Sun Filled Village Haven</t>
  </si>
  <si>
    <t>Cozy Bedroom In Brooklyn</t>
  </si>
  <si>
    <t>Bed-Stuy Brownstone</t>
  </si>
  <si>
    <t>Petey</t>
  </si>
  <si>
    <t>Charming 1Bd Across From Park</t>
  </si>
  <si>
    <t>Gorgeous Sunny Studio</t>
  </si>
  <si>
    <t>Cozy Home In South Williamsburg</t>
  </si>
  <si>
    <t>Sacha</t>
  </si>
  <si>
    <t>Stylish 3,000 Sq Ft Loft In Tribeca</t>
  </si>
  <si>
    <t>Yaroslav</t>
  </si>
  <si>
    <t>Sunny And Spacious Private Room</t>
  </si>
  <si>
    <t>Prime Williamsburg Loft Oasis With Garden!</t>
  </si>
  <si>
    <t>Beautiful Light Filled Apartment In New York City!</t>
  </si>
  <si>
    <t>Kirac</t>
  </si>
  <si>
    <t>Cosy 2 Bed, Gramercy, Nyc Apartment</t>
  </si>
  <si>
    <t>Private 2-Room Space (Ba And Kitchen Shared)</t>
  </si>
  <si>
    <t>Bohdana</t>
  </si>
  <si>
    <t>Sunny Private Bedroom In Bushwick</t>
  </si>
  <si>
    <t>Hipster-Chic Bushwick Apartment</t>
  </si>
  <si>
    <t>Bedroom In Spacious East Village Apt</t>
  </si>
  <si>
    <t>West Village Gorgeous Chic 1Br Apt</t>
  </si>
  <si>
    <t>Beautiful Brooklyn Apartment Share (Purple Room)</t>
  </si>
  <si>
    <t>Beautiful Williamsburg Brownstone</t>
  </si>
  <si>
    <t>Modern 1 Bd Near Prospect Park</t>
  </si>
  <si>
    <t>Bright &amp; Quiet 2 Bedroom Brownstone</t>
  </si>
  <si>
    <t>Belle</t>
  </si>
  <si>
    <t>Greenwich Village W Private Garden</t>
  </si>
  <si>
    <t>Upper East Side Apatments</t>
  </si>
  <si>
    <t>Room In Manhattan (Upper West Side)</t>
  </si>
  <si>
    <t>Umberto</t>
  </si>
  <si>
    <t>Luxurious Bed In A Clean, Cozy Home</t>
  </si>
  <si>
    <t>Great Room In The Best Place</t>
  </si>
  <si>
    <t>Nima</t>
  </si>
  <si>
    <t>Spanish Harlem Apt</t>
  </si>
  <si>
    <t>Olson</t>
  </si>
  <si>
    <t>Room In Prime Williamsburg</t>
  </si>
  <si>
    <t>Jisoo</t>
  </si>
  <si>
    <t>Holiday Sublet! 20 Min To Midtown</t>
  </si>
  <si>
    <t>Jasmin</t>
  </si>
  <si>
    <t>M3 Hamilton'S Hideaway Studio</t>
  </si>
  <si>
    <t>Amazing, Classy, Safe &amp; Convenient!</t>
  </si>
  <si>
    <t>Spacious, Cool 1-Bd In Brooklyn</t>
  </si>
  <si>
    <t>Juan-Pablo</t>
  </si>
  <si>
    <t>1Br Duplex In Heart Of Brooklyn With 2 Cats!!!</t>
  </si>
  <si>
    <t>Spacious 1 Bedroom Apartment</t>
  </si>
  <si>
    <t>Don</t>
  </si>
  <si>
    <t>Our Home Is Your Home.(Vegetarian)</t>
  </si>
  <si>
    <t>Mindy (...And I'M Jeff)</t>
  </si>
  <si>
    <t>Cozy Harlem Escape 20 Mins To Times Square</t>
  </si>
  <si>
    <t>Morgan Marie</t>
  </si>
  <si>
    <t>My Home In West Village--Huge, Modern</t>
  </si>
  <si>
    <t>Huge Room In First Floor Brownstone</t>
  </si>
  <si>
    <t>Williamsburg Carriage House W/ Yard</t>
  </si>
  <si>
    <t>Quiet &amp; Peaceful Upper West Escape</t>
  </si>
  <si>
    <t>Charming Ues 1Bdr Near Central Park</t>
  </si>
  <si>
    <t>Bright &amp; Spacious  In Williamsburg</t>
  </si>
  <si>
    <t>Sila</t>
  </si>
  <si>
    <t>Urban Sanctuary In The Heart Of Nyc</t>
  </si>
  <si>
    <t>West Village / Bleecker &amp; Cornelia</t>
  </si>
  <si>
    <t>Modern 2Br Apartment In Heart Of East Village</t>
  </si>
  <si>
    <t>Lovely Studio Next To Park/Subway</t>
  </si>
  <si>
    <t>Convenient Clean Downtown Private Room + Breakfast</t>
  </si>
  <si>
    <t>Tang</t>
  </si>
  <si>
    <t>Capturing Meditation Style Room</t>
  </si>
  <si>
    <t>Sun-Drenched 1Bd In Upper East Side</t>
  </si>
  <si>
    <t>Hernan &amp; Chelsea</t>
  </si>
  <si>
    <t>Cozy Boutique Studio In Brooklyn</t>
  </si>
  <si>
    <t>Luisa</t>
  </si>
  <si>
    <t>Beautiful  Bedroom In Williamsburg</t>
  </si>
  <si>
    <t>Bowie</t>
  </si>
  <si>
    <t>Historic Jumel Terrace Manhattan</t>
  </si>
  <si>
    <t>Kristopher</t>
  </si>
  <si>
    <t>Beautiful Artist Brownstone</t>
  </si>
  <si>
    <t>Kylie</t>
  </si>
  <si>
    <t>Enjoying New York Like A Local. Share My Apartment</t>
  </si>
  <si>
    <t>Jin</t>
  </si>
  <si>
    <t>Your Own West Village/ Soho Home</t>
  </si>
  <si>
    <t>Heaven On Riverside</t>
  </si>
  <si>
    <t>Nirvana On Riverside</t>
  </si>
  <si>
    <t>Bushwick Duplex 3 (Suite)</t>
  </si>
  <si>
    <t>Room In A Great Uws Apartment</t>
  </si>
  <si>
    <t>Habitación Muy Soleada En Bushwick!</t>
  </si>
  <si>
    <t>Vicky</t>
  </si>
  <si>
    <t>Perfect 1Bd In Gramercy/Union Sq</t>
  </si>
  <si>
    <t>Bedroom W/Private Bath</t>
  </si>
  <si>
    <t>Clean | Green | Spacious</t>
  </si>
  <si>
    <t>Studio Apartment Midtown East In Ny</t>
  </si>
  <si>
    <t>Eveline</t>
  </si>
  <si>
    <t>Cute &amp; Cozy 1Br In The East Village</t>
  </si>
  <si>
    <t>Neil</t>
  </si>
  <si>
    <t>Beautiful And Great Located Ues Apt</t>
  </si>
  <si>
    <t>Melisa</t>
  </si>
  <si>
    <t>Sunny Room In Charming Bed-Stuy Apartment</t>
  </si>
  <si>
    <t>Laina</t>
  </si>
  <si>
    <t>Bedroom In The Lower East Side</t>
  </si>
  <si>
    <t>Luxury Apt In Artsy Bushwick</t>
  </si>
  <si>
    <t>Shanna</t>
  </si>
  <si>
    <t>Comfy Large Room In Wash Heights</t>
  </si>
  <si>
    <t>Huge Beautiful Brooklyn Loft</t>
  </si>
  <si>
    <t>Cute &amp; Charming Studio W/ Private Outdoor Space Ny</t>
  </si>
  <si>
    <t>Beautiful Apt In The Center Of Nyc</t>
  </si>
  <si>
    <t>Roomy/Sunny/Quiet/Fun/Great Locale</t>
  </si>
  <si>
    <t>Ame</t>
  </si>
  <si>
    <t>Tall Ceilings, Large Windows</t>
  </si>
  <si>
    <t>Williamsburg Loft Bedroom</t>
  </si>
  <si>
    <t>Gamze</t>
  </si>
  <si>
    <t>Unique 1Br / Upper West Side</t>
  </si>
  <si>
    <t>Maximiliano</t>
  </si>
  <si>
    <t>Luxurious, Best Location, Spa Inc'L</t>
  </si>
  <si>
    <t>Beautiful Apt In West Harlem</t>
  </si>
  <si>
    <t>Sunny Room- Prospect Heights- Bklyn</t>
  </si>
  <si>
    <t>Rania</t>
  </si>
  <si>
    <t>Beautiful Live/Work Brooklyn Artists Loft</t>
  </si>
  <si>
    <t>Private Room With Own Entrance</t>
  </si>
  <si>
    <t>Large Queen Size Bedroom In Huge Loft Apt</t>
  </si>
  <si>
    <t>Lovely And Immaculate Bushwick Apt</t>
  </si>
  <si>
    <t>Clean, Big  Room In Soho</t>
  </si>
  <si>
    <t>Ela</t>
  </si>
  <si>
    <t>Cozy Room Mins From Central Park!</t>
  </si>
  <si>
    <t>1 Bedroom In Prime Williamsburg</t>
  </si>
  <si>
    <t>Large Room In Two-Story Brownstone</t>
  </si>
  <si>
    <t>Charming Apartment Up In The Trees</t>
  </si>
  <si>
    <t>Martin &amp; Julia</t>
  </si>
  <si>
    <t>Apt In Astoria, Queens.15Min To Nyc</t>
  </si>
  <si>
    <t>Freda</t>
  </si>
  <si>
    <t>East Harlem Private Room</t>
  </si>
  <si>
    <t>Elijah</t>
  </si>
  <si>
    <t>Beautiful Bedroom / Winter Getaway</t>
  </si>
  <si>
    <t>Bright Brooklyn Bedroom Next To Subway</t>
  </si>
  <si>
    <t>Yalda</t>
  </si>
  <si>
    <t>Spacious Queen Size Room; 15 Min To Midtown Nyc</t>
  </si>
  <si>
    <t>Queen Size Bedroom. 15 Min To Nyc</t>
  </si>
  <si>
    <t>Bright New Studio In Heart Of Lic</t>
  </si>
  <si>
    <t>3 Bedroom Apartment &amp; Yard Next To Subway Sleeps 6</t>
  </si>
  <si>
    <t>Yinny</t>
  </si>
  <si>
    <t>Charming East Village/Gramercy Park Studio</t>
  </si>
  <si>
    <t>Five Star Large One Bedroom!</t>
  </si>
  <si>
    <t>Beautiful Spacious Suite..</t>
  </si>
  <si>
    <t>Syreeta</t>
  </si>
  <si>
    <t>1Br 2-Blocks From Bk Museum</t>
  </si>
  <si>
    <t>Sunny And Quiet Williamsburg Room</t>
  </si>
  <si>
    <t>Private Apartment In Heart Of Brooklyn</t>
  </si>
  <si>
    <t>Private Studio On Roof, Private Bath + Deck</t>
  </si>
  <si>
    <t>A Cozy Studio In Clinton Hill</t>
  </si>
  <si>
    <t>Takako</t>
  </si>
  <si>
    <t>Sunny Bedroom In Bk</t>
  </si>
  <si>
    <t>Helena S</t>
  </si>
  <si>
    <t>Lovely Large Room With Private Bathroom</t>
  </si>
  <si>
    <t>Modern (Website Hidden By Airbnb) Sq Apt!</t>
  </si>
  <si>
    <t>Idris</t>
  </si>
  <si>
    <t>Big Sunny Room 10Secs From L Train</t>
  </si>
  <si>
    <t>Super Clean, Quiet &amp; Spacious Room</t>
  </si>
  <si>
    <t>Private Floor And Entrance In Townhouse</t>
  </si>
  <si>
    <t>Marc &amp; Farnoosh</t>
  </si>
  <si>
    <t>Two Story Apt With Rooftop Terrace</t>
  </si>
  <si>
    <t>Beautiful Apt - Flatiron/ Chelsea</t>
  </si>
  <si>
    <t>Saville</t>
  </si>
  <si>
    <t>600 Sf Appartment In Nyc, Manhattan</t>
  </si>
  <si>
    <t>Soho Gallery</t>
  </si>
  <si>
    <t>Indi</t>
  </si>
  <si>
    <t>Affordable Room In A Friendly House</t>
  </si>
  <si>
    <t>Cool Room In Cool Harlem</t>
  </si>
  <si>
    <t>Cool Room In Nyc</t>
  </si>
  <si>
    <t>Charming Les Studio W/ Bbq Patio</t>
  </si>
  <si>
    <t>Penthouse Studio With Large Terrace</t>
  </si>
  <si>
    <t>Private 1St Level Studio Near Nyc</t>
  </si>
  <si>
    <t>Spacious Studio- Midtown Manhattan!</t>
  </si>
  <si>
    <t>House Suite</t>
  </si>
  <si>
    <t>Hollis</t>
  </si>
  <si>
    <t>Amazing Private &amp; Cozy Williamsburg Room *Rooftop*</t>
  </si>
  <si>
    <t>Master Bedroom W/ Private Bathroom And Free Gym</t>
  </si>
  <si>
    <t>Lika</t>
  </si>
  <si>
    <t>Modern Luxury Hotel Residence In Midtown</t>
  </si>
  <si>
    <t>Dee J</t>
  </si>
  <si>
    <t>Quiet, Value &amp; Convenience In Nyc'S Best Hood!</t>
  </si>
  <si>
    <t>Private Room With Balcony Ues</t>
  </si>
  <si>
    <t>Namrata</t>
  </si>
  <si>
    <t>Private Entrance Private Roofdeck No Cleaning Fee</t>
  </si>
  <si>
    <t>1 Br In Loft / Bushwick</t>
  </si>
  <si>
    <t>Great Location W/ Terrace!</t>
  </si>
  <si>
    <t>Cozy Nolita Apt - 1 Bdr + Study</t>
  </si>
  <si>
    <t>Holiday Sublet In Carroll Gardens</t>
  </si>
  <si>
    <t>Beautiful Greenwich Village Loft</t>
  </si>
  <si>
    <t>Nikolaos</t>
  </si>
  <si>
    <t>East Village Sunny/New Bedroom</t>
  </si>
  <si>
    <t>Panayota</t>
  </si>
  <si>
    <t>Designer 1Bd W/ Backyard Space</t>
  </si>
  <si>
    <t>Matt + Allie</t>
  </si>
  <si>
    <t>Contemporary Luxury Studio Apartment</t>
  </si>
  <si>
    <t>Sunny And Spacious Brooklyn Apartment</t>
  </si>
  <si>
    <t>Nir</t>
  </si>
  <si>
    <t>Home Sweet Home!</t>
  </si>
  <si>
    <t>Comfy Apt Next To Central Park!</t>
  </si>
  <si>
    <t>Val</t>
  </si>
  <si>
    <t>Room In Brooklyn, 20 Min From Manh</t>
  </si>
  <si>
    <t>Penthouse On Park Ave</t>
  </si>
  <si>
    <t>Lovely Bedroom In Trendy Brooklyn</t>
  </si>
  <si>
    <t>Jiawen</t>
  </si>
  <si>
    <t>Bohemian Retreat In Williamsburg</t>
  </si>
  <si>
    <t>Elani</t>
  </si>
  <si>
    <t>Brooklyn Authentic Artsy Loft :)</t>
  </si>
  <si>
    <t>Kasia</t>
  </si>
  <si>
    <t>Heart Of Astoria, Spacious 2 Bdrm, 15Min To City!</t>
  </si>
  <si>
    <t>Marnie</t>
  </si>
  <si>
    <t>Cozy 1-Bedroom Apt</t>
  </si>
  <si>
    <t>Bedroom In 19Th Century Charmer - Clinton Hill</t>
  </si>
  <si>
    <t>Restored Bungalow Of Rockaway Beach</t>
  </si>
  <si>
    <t>Maribel &amp; Carolina</t>
  </si>
  <si>
    <t>Elegant Quiet Spacious 2Bd Brownstone Brooklyn Nyc</t>
  </si>
  <si>
    <t>Kevin &amp; Yuan</t>
  </si>
  <si>
    <t>True One Bedroom</t>
  </si>
  <si>
    <t>Bohemian 1 Bedroom Loft With City View</t>
  </si>
  <si>
    <t>Morning Side Heights Private Room</t>
  </si>
  <si>
    <t>Charming West Harlem Apartment</t>
  </si>
  <si>
    <t>Cozy Private Room</t>
  </si>
  <si>
    <t>Beautiful, Sunny, Large 1Bd!</t>
  </si>
  <si>
    <t>L &amp; R</t>
  </si>
  <si>
    <t>Spacious 2 Bedroom Apartment In Washington Heights</t>
  </si>
  <si>
    <t>Matthias</t>
  </si>
  <si>
    <t>1A Great  Apt New York City !!!</t>
  </si>
  <si>
    <t>Pvt Room In 2Br/1Bath, Crown Hghts</t>
  </si>
  <si>
    <t>Farai</t>
  </si>
  <si>
    <t>Adorable Sunny Studio Great Area-For Monthly Stays</t>
  </si>
  <si>
    <t>Jolie</t>
  </si>
  <si>
    <t>Roomy West Village Studio</t>
  </si>
  <si>
    <t>1 Bedroom - 1 Bathroom Midtown,Nyc</t>
  </si>
  <si>
    <t>Private Room In Hell'S Kitchen Nyc</t>
  </si>
  <si>
    <t>Gaetano</t>
  </si>
  <si>
    <t>Comfy 4Br, 2 Full Baths, 3 Fls, 2 Living Rooms</t>
  </si>
  <si>
    <t>Another Large Room In Midtown Apartment</t>
  </si>
  <si>
    <t xml:space="preserve">Spacious 1 Bdr In Astoria, Queens </t>
  </si>
  <si>
    <t>Zsuzsanna</t>
  </si>
  <si>
    <t>Charming Upper East Side Studio</t>
  </si>
  <si>
    <t>Anupam</t>
  </si>
  <si>
    <t>One Bed Room Apt In Midtown East</t>
  </si>
  <si>
    <t>Fabulous Bedroom In The Heart Of Bk</t>
  </si>
  <si>
    <t>Diego Fernando</t>
  </si>
  <si>
    <t>Great Location Luxury Buiding</t>
  </si>
  <si>
    <t>Sugarhill  Studio</t>
  </si>
  <si>
    <t>Kosher Upper West Side Studio Apt</t>
  </si>
  <si>
    <t>Chaz</t>
  </si>
  <si>
    <t>Clean, New Private Garden Level Apartment In Bklyn</t>
  </si>
  <si>
    <t>Aron</t>
  </si>
  <si>
    <t>Quiet, Sunny, Floor-Through Brownstone</t>
  </si>
  <si>
    <t>Complete 1 Bedroom Near Columbia U</t>
  </si>
  <si>
    <t>Midtown East Lovely Nice Studio</t>
  </si>
  <si>
    <t>Loft Studio Near Un Building-30 Days Min Stay</t>
  </si>
  <si>
    <t>Cozy, Clean &amp; Safe Room</t>
  </si>
  <si>
    <t>Monthly Studio-Heart Of Manhattan</t>
  </si>
  <si>
    <t>Entire Basement + Yard Access.</t>
  </si>
  <si>
    <t>Jessi</t>
  </si>
  <si>
    <t>Cozy 1Bd Close To Prospect Park</t>
  </si>
  <si>
    <t>Sakina</t>
  </si>
  <si>
    <t>Spacious Sunny Brooklyn Sanctuary</t>
  </si>
  <si>
    <t>Private Roof 4 Bedroom 2.5Baths 15M To Manhattan</t>
  </si>
  <si>
    <t>Beautiful Rooftop Apartment</t>
  </si>
  <si>
    <t>Aljosha</t>
  </si>
  <si>
    <t>Big &amp; Bright Near Park &amp; Museum</t>
  </si>
  <si>
    <t>Times Square Cozy Studio</t>
  </si>
  <si>
    <t>Private Room In Cozy, Large Uws Apt</t>
  </si>
  <si>
    <t>Cozy Room In Prospect Heights</t>
  </si>
  <si>
    <t>Epic East Village Room!</t>
  </si>
  <si>
    <t>Quiet Retreat, Peaceful Stay</t>
  </si>
  <si>
    <t>Wesly/Jessica</t>
  </si>
  <si>
    <t>Affordable And Convenient Manhattan Studio</t>
  </si>
  <si>
    <t>Elegant Nyc, 10Mins To Manhattan!</t>
  </si>
  <si>
    <t>Amazing Artist Loft</t>
  </si>
  <si>
    <t>Studio Apartment In Midtown</t>
  </si>
  <si>
    <t>Leandro</t>
  </si>
  <si>
    <t>Perfect Private Studio In Nyc</t>
  </si>
  <si>
    <t>Comfy &amp; Cozy In Best Hood In Bk</t>
  </si>
  <si>
    <t>The home is not suitable for pets or children under 11</t>
  </si>
  <si>
    <t>A Mini Home Away From Home</t>
  </si>
  <si>
    <t>Lofty Brownstone Floor-Through</t>
  </si>
  <si>
    <t>1 Br In Spacious 4 Br Duplex</t>
  </si>
  <si>
    <t>Sunny &amp; Cozy 1 Bedroom Apartment</t>
  </si>
  <si>
    <t>Room In Airy Williamsburg Apt</t>
  </si>
  <si>
    <t>Amazing 2Br (5) Ues, (Min 30 Days)</t>
  </si>
  <si>
    <t>Nyc Duplex + Terrace In East 60S</t>
  </si>
  <si>
    <t>Cozy Room In Brooklyn!!</t>
  </si>
  <si>
    <t>Luxury Building $80 Per Night</t>
  </si>
  <si>
    <t>Cozy Affordable Room Available In Nyc!!</t>
  </si>
  <si>
    <t>Lovely 2 Bedroom Family Apartment Close To City</t>
  </si>
  <si>
    <t>Perfectly Located Upperwest Futon</t>
  </si>
  <si>
    <t>Cat-Sit In Our Awesome Apartment!</t>
  </si>
  <si>
    <t>Spacious And Light-Filled Manhattan Apartment</t>
  </si>
  <si>
    <t>Florence</t>
  </si>
  <si>
    <t>Private Room For 2 In Cool Bk Apt</t>
  </si>
  <si>
    <t>Big, Bright Park Slope 2.5 Bedroom!</t>
  </si>
  <si>
    <t>Ainsley</t>
  </si>
  <si>
    <t>Spacious Apt In Bushwick</t>
  </si>
  <si>
    <t>Bright Comfy Room In East Village</t>
  </si>
  <si>
    <t>Micheline</t>
  </si>
  <si>
    <t>Lovley Loft In Williamsburg!</t>
  </si>
  <si>
    <t>Golsana</t>
  </si>
  <si>
    <t>Modern Living</t>
  </si>
  <si>
    <t>Chi</t>
  </si>
  <si>
    <t>Cozy 1 Bedroom Apt In Great Location!</t>
  </si>
  <si>
    <t>Cozy Room In Crown Heights</t>
  </si>
  <si>
    <t>Times Square Midtown Mahattan Room</t>
  </si>
  <si>
    <t>Kai</t>
  </si>
  <si>
    <t>2 Bedrooom- Near Columbus Circle</t>
  </si>
  <si>
    <t>Bright &amp; Spacious Gp/N Williamsburg</t>
  </si>
  <si>
    <t>Spacious Sunny 2 Bedroom Close To The Subway!</t>
  </si>
  <si>
    <t>Studio - Midtown East</t>
  </si>
  <si>
    <t>Myles</t>
  </si>
  <si>
    <t>1Br Apartment In The Heart Of Soho</t>
  </si>
  <si>
    <t>Sunlit Room In Brooklyn Brownstone</t>
  </si>
  <si>
    <t>Furnished Room With Bed, Closet, Tv</t>
  </si>
  <si>
    <t>Subramanian</t>
  </si>
  <si>
    <t>Loft In Brooklyn / Clinton Hill</t>
  </si>
  <si>
    <t>Charming &amp; Sunny Studio Apartment</t>
  </si>
  <si>
    <t>Bright And Clean! Vintage Style!</t>
  </si>
  <si>
    <t>Cozy Lower East Side Apartment</t>
  </si>
  <si>
    <t>Astoria Gem: 15Min. From Manhattan</t>
  </si>
  <si>
    <t>Adreanna</t>
  </si>
  <si>
    <t>Walk Everywhere! Soho Charm. Bargain *Now* Nolita</t>
  </si>
  <si>
    <t>Maxi</t>
  </si>
  <si>
    <t>Huge Sunny Suite W Private Entrance 3 Min To City</t>
  </si>
  <si>
    <t>T-Po</t>
  </si>
  <si>
    <t>Spacious Apt-1 Bdrm &amp; Office</t>
  </si>
  <si>
    <t>Comfortable And Cozy!</t>
  </si>
  <si>
    <t>Private Bedroom</t>
  </si>
  <si>
    <t>Giorgi</t>
  </si>
  <si>
    <t>Spacious, Sunlit Room W/Balconies By Central Park</t>
  </si>
  <si>
    <t>Sonam And Roommates</t>
  </si>
  <si>
    <t>New Large 1 Bedroom East Village</t>
  </si>
  <si>
    <t>Large Private Room In The Sky</t>
  </si>
  <si>
    <t>Jun</t>
  </si>
  <si>
    <t>Modern Fully Furnished Bedroom</t>
  </si>
  <si>
    <t>103Rd St/Lex/Clean, Comfort And Big  Room</t>
  </si>
  <si>
    <t>Mj</t>
  </si>
  <si>
    <t>Queen Room In Penthouse Fidi Apt</t>
  </si>
  <si>
    <t>Herbie</t>
  </si>
  <si>
    <t>Perfect 2-Bedroom In The Best Part Of Williamsburg</t>
  </si>
  <si>
    <t>1 Bedroom Apartment With Backyard</t>
  </si>
  <si>
    <t>Oketo</t>
  </si>
  <si>
    <t>Beautiful Room By Central Park</t>
  </si>
  <si>
    <t>Super Spacious Cozy One-Bedroom Apartment, Astoria</t>
  </si>
  <si>
    <t>Cozy Queen Br In Hell'S Kitchen</t>
  </si>
  <si>
    <t>Rosalia</t>
  </si>
  <si>
    <t>Chill 2B Uws, Close To A,C,E/1,2,3</t>
  </si>
  <si>
    <t>1 Bedroom Apt. In Nolita/Chinatown</t>
  </si>
  <si>
    <t>Bobby</t>
  </si>
  <si>
    <t>Quiet, Modern Gem In Les W Balcony!</t>
  </si>
  <si>
    <t>Spacious Chinatown/Les 2 Bedroom</t>
  </si>
  <si>
    <t>Well-Kept Studio/♥ Of Chelsea</t>
  </si>
  <si>
    <t>Ra-Ey</t>
  </si>
  <si>
    <t>Spacious 1Br By Prospect Park</t>
  </si>
  <si>
    <t>Huge, Sunny Bedroom In Bushwick</t>
  </si>
  <si>
    <t>Cozy Bedroom In Hip Williamsburg</t>
  </si>
  <si>
    <t>2 Bed / 2 Bath East Village Top Floor Amazing</t>
  </si>
  <si>
    <t>Two Bedrooms In Chelsea Apartment</t>
  </si>
  <si>
    <t>Arian</t>
  </si>
  <si>
    <t>East Village Beauty</t>
  </si>
  <si>
    <t>Beautiful Boerum Hill Apartment!</t>
  </si>
  <si>
    <t>Perfect Room/Great Safe Location 20Mins To Timessq</t>
  </si>
  <si>
    <t>Basement Apartment In Bedstuy</t>
  </si>
  <si>
    <t>A Crown Heights Holiday</t>
  </si>
  <si>
    <t>Clinton Hill Guest Room</t>
  </si>
  <si>
    <t>Rudy And Joan</t>
  </si>
  <si>
    <t>Cozy 1Br In Brooklyn Heights</t>
  </si>
  <si>
    <t>Spacious Williamsburg Home</t>
  </si>
  <si>
    <t>Agatha</t>
  </si>
  <si>
    <t>Cesco'S House</t>
  </si>
  <si>
    <t>Stunning 1Bd Bright Unit, Renovated</t>
  </si>
  <si>
    <t>Room For Rent In Sheepshead Bay</t>
  </si>
  <si>
    <t>Dasha</t>
  </si>
  <si>
    <t>Huge Loft In Heart Of Bushwick</t>
  </si>
  <si>
    <t>Cozy Quiet Apt 10Min To Manhattan</t>
  </si>
  <si>
    <t>1 Bedroom In Bushwick Apt</t>
  </si>
  <si>
    <t>Charming Apt In Beautiful Brooklyn!</t>
  </si>
  <si>
    <t>Currently Not Avail</t>
  </si>
  <si>
    <t>Agel</t>
  </si>
  <si>
    <t>2 Bedroom Midcentury Brooklyn Brownstone Apartment</t>
  </si>
  <si>
    <t>Ajay</t>
  </si>
  <si>
    <t>Comfortable Room In Great Location</t>
  </si>
  <si>
    <t>Cam</t>
  </si>
  <si>
    <t>Modern &amp; Luxurious Close To Trains</t>
  </si>
  <si>
    <t>Amazing Brooklyn Heights 2Br+Patio</t>
  </si>
  <si>
    <t>Andrei</t>
  </si>
  <si>
    <t>Apartment Downtown New York</t>
  </si>
  <si>
    <t>Wen</t>
  </si>
  <si>
    <t>Cozy Uws Room With Amazing Hudson View</t>
  </si>
  <si>
    <t>Corina E.</t>
  </si>
  <si>
    <t>Cozy Spacious Apartment</t>
  </si>
  <si>
    <t>Brooklyn Luxury Bldg, With Rooftop And Balcony!</t>
  </si>
  <si>
    <t>Great Location With Private Access &amp; Private Bath</t>
  </si>
  <si>
    <t>Corinne</t>
  </si>
  <si>
    <t>Beautiful Apartment In Bushwick</t>
  </si>
  <si>
    <t>Arikia</t>
  </si>
  <si>
    <t>Entire One-Bedroom Apartment Near Columbia Univers</t>
  </si>
  <si>
    <t>Cozy Room - Best Manhattan Location</t>
  </si>
  <si>
    <t>Jeana Paola</t>
  </si>
  <si>
    <t>Entire 1 Bedroom 1 Bath Central Park Apt</t>
  </si>
  <si>
    <t>Location Is Everything!</t>
  </si>
  <si>
    <t>Shailah</t>
  </si>
  <si>
    <t>Happy Brooklyn! Happy Konakolo!</t>
  </si>
  <si>
    <t>Hanayo</t>
  </si>
  <si>
    <t>Huge Classic Williamsburg 2Br Loft</t>
  </si>
  <si>
    <t>Shuang</t>
  </si>
  <si>
    <t>Beautiful Light Cozy Apartment</t>
  </si>
  <si>
    <t>Large Room In Uptown Manhattan Near Cloisters</t>
  </si>
  <si>
    <t>New Listing-Great For Traveler! Duplx 3 Bdrm/2 Bth</t>
  </si>
  <si>
    <t>Quincy</t>
  </si>
  <si>
    <t>Spacious Studio Apartment</t>
  </si>
  <si>
    <t>Spacious, Cozy 1 Bedroom</t>
  </si>
  <si>
    <t>Lenore</t>
  </si>
  <si>
    <t>Cozy Room In Queens, 20 Min To Nyc</t>
  </si>
  <si>
    <t>Private Room In Prime Brooklyn Spot</t>
  </si>
  <si>
    <t>Donna And Joaquin</t>
  </si>
  <si>
    <t>Private Room On Upper East Side</t>
  </si>
  <si>
    <t>Forest</t>
  </si>
  <si>
    <t>Brooklyn.  Room,  Private Bath &amp; Private Entrance</t>
  </si>
  <si>
    <t>2Bd Loft With 180 Manhattan View</t>
  </si>
  <si>
    <t>Sibin</t>
  </si>
  <si>
    <t>Charming Brooklyn Getaway</t>
  </si>
  <si>
    <t>Azza</t>
  </si>
  <si>
    <t>Quite Room, Private Bath Easy Tra!</t>
  </si>
  <si>
    <t>Sunny Apt In Heart Of The Village!</t>
  </si>
  <si>
    <t>Sunny And Spacious Brooklyn Apt</t>
  </si>
  <si>
    <t>Room In Down Town Brooklyn Parkslop</t>
  </si>
  <si>
    <t>Akim</t>
  </si>
  <si>
    <t>Gorgeous Quiet &amp; Central Nyc Apt!</t>
  </si>
  <si>
    <t>Beautiful &amp; Cozy True 2 Bedroom In Soho/Nolita</t>
  </si>
  <si>
    <t>Vane</t>
  </si>
  <si>
    <t>Private Room - 2 Blocks From Central Park</t>
  </si>
  <si>
    <t>2 Bdrms In 3 Bdrm Lovely Brownstone</t>
  </si>
  <si>
    <t>Williamsburg Brooklyn Apartment</t>
  </si>
  <si>
    <t>Andrew And Clara</t>
  </si>
  <si>
    <t>Bright Beautiful Spacious 1 Bedroom</t>
  </si>
  <si>
    <t>Private Room, 10Min To Times Square</t>
  </si>
  <si>
    <t>Classic Tenement 1Br, Center Of Les</t>
  </si>
  <si>
    <t>2 Bedroom Apt In Downtown Brooklyn</t>
  </si>
  <si>
    <t>Brook</t>
  </si>
  <si>
    <t>Garden Spot In Bushwick</t>
  </si>
  <si>
    <t>Beautiful Apt In Prime Ny Location</t>
  </si>
  <si>
    <t>Bright + Stylish *Three* Bedroom Bk Apt Near Train</t>
  </si>
  <si>
    <t>Faye + Amiyr</t>
  </si>
  <si>
    <t>Luxury Private Manhattan Apartment</t>
  </si>
  <si>
    <t>Sunny, Spacious Bedroom With A View</t>
  </si>
  <si>
    <t>Hillela</t>
  </si>
  <si>
    <t>Large 1 Bedroom Artist Loft In The Lower East Side</t>
  </si>
  <si>
    <t>Artists Home With Large  Sunny Backyard+Parking</t>
  </si>
  <si>
    <t>A Writer'S Den In Nolita ...</t>
  </si>
  <si>
    <t>Brock</t>
  </si>
  <si>
    <t>Modern, South Facing And Spacious Uws 1Br</t>
  </si>
  <si>
    <t>Spacious,  3 Bedrooms, 2 Bath</t>
  </si>
  <si>
    <t>Large Cozy Studio Best Location - Paradisiac Oasis</t>
  </si>
  <si>
    <t>1Bd Uws Apt. 1 Block From C. Park</t>
  </si>
  <si>
    <t>Carson</t>
  </si>
  <si>
    <t>2Br Entire Floor Apt In Flatiron</t>
  </si>
  <si>
    <t>Deepen</t>
  </si>
  <si>
    <t>Heart Of Greenwich Village - Large, Clean Space</t>
  </si>
  <si>
    <t>Yaniv And Vanessa</t>
  </si>
  <si>
    <t>1 Bd Apt In Astoria</t>
  </si>
  <si>
    <t>Stylish Apartment With Spacious Private Room</t>
  </si>
  <si>
    <t>Large Bedroom By Grand Central Station In Nyc</t>
  </si>
  <si>
    <t>Big &amp; Sunny Room W Private Entrance</t>
  </si>
  <si>
    <t>Victorian Sunfilled Apt Dream View</t>
  </si>
  <si>
    <t>Cozy Brownstone Room Near Nyu Hospital</t>
  </si>
  <si>
    <t>Fidelia</t>
  </si>
  <si>
    <t>Sunnyside, New York - Stay And Get Connected</t>
  </si>
  <si>
    <t>Sp</t>
  </si>
  <si>
    <t>Spend The Fall In Nolita!</t>
  </si>
  <si>
    <t>Cozy Quiet Room In Williamsburgs</t>
  </si>
  <si>
    <t>Mabel</t>
  </si>
  <si>
    <t>Spacious Rm In 3Br Apt-Private Bath</t>
  </si>
  <si>
    <t>Peaceful 1Bd In Historic W. Harlem</t>
  </si>
  <si>
    <t>Vriana</t>
  </si>
  <si>
    <t>166 Reviews, Single-Family House</t>
  </si>
  <si>
    <t>Bedford Loft In Williamsburg</t>
  </si>
  <si>
    <t>Very Spacious, Clean Manhattan Apt</t>
  </si>
  <si>
    <t>Nyc Gorgeous Light Space River View</t>
  </si>
  <si>
    <t>Svjetlana</t>
  </si>
  <si>
    <t>20 Min From Union Square</t>
  </si>
  <si>
    <t>Cute 1 Bedroom In 2Br Apartment</t>
  </si>
  <si>
    <t>Lenur</t>
  </si>
  <si>
    <t>Room Available For Long Term</t>
  </si>
  <si>
    <t>Gorgeous Loft Apt. Prime Location With Rooftop</t>
  </si>
  <si>
    <t>Summer Sublet Sunny Room In Harlem</t>
  </si>
  <si>
    <t>Prerna</t>
  </si>
  <si>
    <t>Home Sweet Home - Visit Nyc!</t>
  </si>
  <si>
    <t>Bright, Spacious 1Br - West Village</t>
  </si>
  <si>
    <t>Big Room In Brooklyn!!</t>
  </si>
  <si>
    <t>Large One Bedroom Apartment, 15 Mins To Manhattan</t>
  </si>
  <si>
    <t>Bill &amp; Regina</t>
  </si>
  <si>
    <t>Close- East Side Hospitals-  2 Bedroom Apt 5C</t>
  </si>
  <si>
    <t>Boutique Retreat</t>
  </si>
  <si>
    <t>Townhouse Near Rsd Park -  Spacious 2 Bedroom Apt</t>
  </si>
  <si>
    <t>*Dylan* Exquisite 1 Br &amp; Terrace - Contemporary</t>
  </si>
  <si>
    <t>Clean And Serene Kensington, Bk</t>
  </si>
  <si>
    <t>Beautiful Sunny Apt Near Prospect Park!</t>
  </si>
  <si>
    <t>Gorgeous Waterfront Studio: Williamsburg</t>
  </si>
  <si>
    <t>New Year'S Eve In The Heart Of Nyc!</t>
  </si>
  <si>
    <t>Funky And Fresh Room In Brooklyn</t>
  </si>
  <si>
    <t>Cosy Room In Spacious Apartment</t>
  </si>
  <si>
    <t>Huge Brooklyn Oasis Only 1 Block From Subway!</t>
  </si>
  <si>
    <t>Modern Minimalism W/ Private Bath</t>
  </si>
  <si>
    <t>Beautiful And Spacious 2 Bedroom West Harlem Apt.</t>
  </si>
  <si>
    <t>Cozy Downtown Brooklyn Apartment</t>
  </si>
  <si>
    <t>1Br In Murray Hill, E 26Th &amp; 2Nd Ave (30 Days Min)</t>
  </si>
  <si>
    <t>2 Stops To Manhattan!</t>
  </si>
  <si>
    <t>Oasis In Prime Les</t>
  </si>
  <si>
    <t>New Year'S In The East Village</t>
  </si>
  <si>
    <t>Arnell</t>
  </si>
  <si>
    <t>Great Location In South Manhattan</t>
  </si>
  <si>
    <t>Luxurious 2Bd Perfect For Kids</t>
  </si>
  <si>
    <t>Damien</t>
  </si>
  <si>
    <t>Central Park Suite</t>
  </si>
  <si>
    <t>Beautiful 1 Br Williamsburg Apt</t>
  </si>
  <si>
    <t>Jamaal</t>
  </si>
  <si>
    <t>Labor Day Special: Brooklyn Base Camp</t>
  </si>
  <si>
    <t>Ashleigh</t>
  </si>
  <si>
    <t>Lovely Room!- 15 Min To Manhattan!!</t>
  </si>
  <si>
    <t>Stylish &amp; New Chelsea Apartment</t>
  </si>
  <si>
    <t>Kerrie</t>
  </si>
  <si>
    <t>*Oasis* 2 Bedroom, 2 Bath &amp; Garden! Great Uws Area</t>
  </si>
  <si>
    <t>Beautiful Apartment Near Subway</t>
  </si>
  <si>
    <t>Beautiful Guest Room In Fort Greene, Brooklyn</t>
  </si>
  <si>
    <t>Great Room With Good Amenities</t>
  </si>
  <si>
    <t>L♥Vely 1Br! Times Square Broadway Theatre District</t>
  </si>
  <si>
    <t>Panoramic City Views In Lux Bldg</t>
  </si>
  <si>
    <t>Loydeen</t>
  </si>
  <si>
    <t>All-Inclusive Room, Super Cute Apt</t>
  </si>
  <si>
    <t>Cozy &amp; Clean #2</t>
  </si>
  <si>
    <t>Huge, Cozy 1Br In The ❤️️ Of Harlem</t>
  </si>
  <si>
    <t>Charming One Bedroom In Chelsea</t>
  </si>
  <si>
    <t>This Cozy Space Is A Newly Renovate</t>
  </si>
  <si>
    <t>Quiet Queen Bed In Bustling Greenwich Village</t>
  </si>
  <si>
    <t>Cozy &amp; Quaint</t>
  </si>
  <si>
    <t>Krystle</t>
  </si>
  <si>
    <t>Brooklyn Beauty! Private Bed+Bath</t>
  </si>
  <si>
    <t>Luxury In Best Location</t>
  </si>
  <si>
    <t>1 Bd Artist Retreat In Brooklyn</t>
  </si>
  <si>
    <t>Alanna</t>
  </si>
  <si>
    <t>Mid Century Modern 2 Bedroom Apt</t>
  </si>
  <si>
    <t>Nice Studio In Midtown Manhattan</t>
  </si>
  <si>
    <t>Zahid</t>
  </si>
  <si>
    <t>Big &amp; Bright 2 Bedroom Apartment! Lower East Side!</t>
  </si>
  <si>
    <t>Penthousprivate Room &amp; Bath W Roof</t>
  </si>
  <si>
    <t>Big &amp; Bright Apt In Harlem!</t>
  </si>
  <si>
    <t>Cozy Apt.Near Park/Museums &amp; Subway</t>
  </si>
  <si>
    <t>Perfectly Located Brooklyn Studio</t>
  </si>
  <si>
    <t>A Lovely Room In Heart Of Ny</t>
  </si>
  <si>
    <t>Umut&amp;Deniz</t>
  </si>
  <si>
    <t>Huge Room  15 Min To Grand Central</t>
  </si>
  <si>
    <t>Quirky Brwnstone Studio In Harlem</t>
  </si>
  <si>
    <t>Beautiful Full-Service Uws Studio</t>
  </si>
  <si>
    <t>Jilly</t>
  </si>
  <si>
    <t>Stylish Apartment In Post-War Walk-Up Building</t>
  </si>
  <si>
    <t>Vivienne</t>
  </si>
  <si>
    <t>Open Room For 12 Days This February</t>
  </si>
  <si>
    <t>Your Home With View In Greenpoint!</t>
  </si>
  <si>
    <t>Margrethe</t>
  </si>
  <si>
    <t>Huge 1 Bed@Times Square@Brand New!!</t>
  </si>
  <si>
    <t>Greenpoint Apartment</t>
  </si>
  <si>
    <t>Quiet Room, Near Columbia University &amp; Subway</t>
  </si>
  <si>
    <t>James &amp; Shaun</t>
  </si>
  <si>
    <t>Amazing Central Park View</t>
  </si>
  <si>
    <t>Andreias</t>
  </si>
  <si>
    <t>Best Location On The Uws!!</t>
  </si>
  <si>
    <t>Sun-Filled Apartment 1 Minute From Subway</t>
  </si>
  <si>
    <t>Rivka</t>
  </si>
  <si>
    <t>South Slope Pied-A-Terre Studio</t>
  </si>
  <si>
    <t>Contemporary &amp; Clean 1 Bdrm Apartment(Lower Level)</t>
  </si>
  <si>
    <t>Modern, Bright, One Bedroom</t>
  </si>
  <si>
    <t>Solomon</t>
  </si>
  <si>
    <t>A Romantic Loft Plus Terrace  Heart Of Brooklyn</t>
  </si>
  <si>
    <t>Beautiful Central Park View</t>
  </si>
  <si>
    <t>Huge Bright 1Br+Office In Downtown Manhattan Nyc!</t>
  </si>
  <si>
    <t>Sameer</t>
  </si>
  <si>
    <t>East Village Floor Thru Plus Garden</t>
  </si>
  <si>
    <t>Dominique'S  Nyc  Cosy,2 Bedrm Crashpad*Stay Here*</t>
  </si>
  <si>
    <t>Dominiq'S Ny Cosy 3Bedrm Crashpad*Metro*Wifi*$$Ale</t>
  </si>
  <si>
    <t>Stylish And Cozy Soho Loft Bedroom</t>
  </si>
  <si>
    <t>Cozy Room 5 Minutes To Manhattan</t>
  </si>
  <si>
    <t>Mizo</t>
  </si>
  <si>
    <t>Funky Union Square Apartment</t>
  </si>
  <si>
    <t>Bronx, 1Bdrm In 3Bdrm Apt.</t>
  </si>
  <si>
    <t>Cindy</t>
  </si>
  <si>
    <t>Morris Park</t>
  </si>
  <si>
    <t>Beautiful One Bedroom Apartment</t>
  </si>
  <si>
    <t>Private Room Avail In Lovely Bk Apt</t>
  </si>
  <si>
    <t>Fen</t>
  </si>
  <si>
    <t>Private Cozy Bright Brooklyn Studio</t>
  </si>
  <si>
    <t>Leecia</t>
  </si>
  <si>
    <t>Room In Jackson Heights (Queens)</t>
  </si>
  <si>
    <t>Hostal : Full Size Bunk Bed ( Bottom On Floor)</t>
  </si>
  <si>
    <t>Great Room In  Hell'Skitchen!!</t>
  </si>
  <si>
    <t>Canal Street Bedroom</t>
  </si>
  <si>
    <t>Sunny Room Near Central Park</t>
  </si>
  <si>
    <t>Charming Private Studio</t>
  </si>
  <si>
    <t>Tonia</t>
  </si>
  <si>
    <t>West Brighton</t>
  </si>
  <si>
    <t>A Cozy Room In Manhattan!</t>
  </si>
  <si>
    <t>Huge Artist Loft, Heart Of W'Burg!</t>
  </si>
  <si>
    <t>Lower East Side Gem</t>
  </si>
  <si>
    <t>1Bd In Fantastic Bk Location</t>
  </si>
  <si>
    <t>The Golden Room</t>
  </si>
  <si>
    <t>Lawrence</t>
  </si>
  <si>
    <t>Charming Garden Apt In Townhouse</t>
  </si>
  <si>
    <t>Cute And Cozy Uws Studio</t>
  </si>
  <si>
    <t>Lam</t>
  </si>
  <si>
    <t>Two Bedroom Apartment</t>
  </si>
  <si>
    <t>Linden</t>
  </si>
  <si>
    <t>Beautiful Room In Brooklyn</t>
  </si>
  <si>
    <t>Helida</t>
  </si>
  <si>
    <t>Comfortable Room Steps From Central Park</t>
  </si>
  <si>
    <t>Greenpoint Is The Place To Be!</t>
  </si>
  <si>
    <t>Citlali</t>
  </si>
  <si>
    <t>Amazing Loft/ Bed-Stuy/ Full Cleaning Service.</t>
  </si>
  <si>
    <t>Marc-Antoine</t>
  </si>
  <si>
    <t>Chic Downtown 1 Bedroom</t>
  </si>
  <si>
    <t>Lora</t>
  </si>
  <si>
    <t>Great Spacious Appartment</t>
  </si>
  <si>
    <t>Ely</t>
  </si>
  <si>
    <t>1 Bedroom In A Williamsburg Loft</t>
  </si>
  <si>
    <t>Natsuki</t>
  </si>
  <si>
    <t>Near Subway -15 Min To Manhattan</t>
  </si>
  <si>
    <t>Sun-Filled Room Near Central Park</t>
  </si>
  <si>
    <t>Chelsea Oasis 1 Bedroom Brownstone</t>
  </si>
  <si>
    <t>Lena</t>
  </si>
  <si>
    <t>Huge, Beautiful Artist'S 2 Bedroom</t>
  </si>
  <si>
    <t>Cozy, Quiet 2-Story Place By Subway</t>
  </si>
  <si>
    <t>Margot</t>
  </si>
  <si>
    <t>Bright &amp; Spacious Room, 2 Minutes To Subway!</t>
  </si>
  <si>
    <t>A Beautiful And Sunny Artist'S Home</t>
  </si>
  <si>
    <t>Sonia</t>
  </si>
  <si>
    <t>Mymoderncrib W/ Empire State Views</t>
  </si>
  <si>
    <t>Ellen!</t>
  </si>
  <si>
    <t>1 Bdrm In Luxury High Rise</t>
  </si>
  <si>
    <t>Midtown Launching Pad</t>
  </si>
  <si>
    <t>Private Room In Brooklyn, Calico Cat In The House!</t>
  </si>
  <si>
    <t>Sayaka</t>
  </si>
  <si>
    <t>Rare Find - Oversized 1Br In Williamsburg Center</t>
  </si>
  <si>
    <t>Awesome, Sunny Loft - Two Floors!</t>
  </si>
  <si>
    <t>Perfect Apt In Ues</t>
  </si>
  <si>
    <t>Yas</t>
  </si>
  <si>
    <t>汤母小屋</t>
  </si>
  <si>
    <t>Dong Ming</t>
  </si>
  <si>
    <t>Enjoy Central Park,</t>
  </si>
  <si>
    <t>The Red House</t>
  </si>
  <si>
    <t>A Hop To La Guardia Airport In Quiet College Point</t>
  </si>
  <si>
    <t>Spacious Private Room</t>
  </si>
  <si>
    <t>Shula</t>
  </si>
  <si>
    <t>Luxury Mid-Century Modern Loft Soho</t>
  </si>
  <si>
    <t>Charming Private Bedroom In 2 Bedroom Apartment</t>
  </si>
  <si>
    <t>Wesley William</t>
  </si>
  <si>
    <t>Private Sunny Room In Bushwick!</t>
  </si>
  <si>
    <t>Upper East Side Gem!</t>
  </si>
  <si>
    <t>Quaint One Bed Apartment On Ues</t>
  </si>
  <si>
    <t>Harlem Studio W/ View!!</t>
  </si>
  <si>
    <t>Best Location &amp; Amazing View / Apt In Tribeca</t>
  </si>
  <si>
    <t>Sunny, Modern 1Br In Crown Heights</t>
  </si>
  <si>
    <t>Cozy Studio Close To Everything</t>
  </si>
  <si>
    <t>Gramercy Park View Pied A Terre</t>
  </si>
  <si>
    <t>Amie</t>
  </si>
  <si>
    <t>Large 1 Bedroom In Brooklyn</t>
  </si>
  <si>
    <t>Cozy Apt, Terrace In Williamsburg</t>
  </si>
  <si>
    <t>Mateo</t>
  </si>
  <si>
    <t>Brand New Condo In Flushing!</t>
  </si>
  <si>
    <t>Jia</t>
  </si>
  <si>
    <t>Private Br In Amazing Neighborhood</t>
  </si>
  <si>
    <t>Easily Accessible Cozy Room! R202</t>
  </si>
  <si>
    <t>Full Prospect Heights Brownstone!</t>
  </si>
  <si>
    <t>Modern Prime Williamsburg 1Br W/ Terrace &amp; Views</t>
  </si>
  <si>
    <t>Charming Studio Apartment</t>
  </si>
  <si>
    <t>Spacious And Welcoming 1 Bedroom Apt</t>
  </si>
  <si>
    <t>Kyala</t>
  </si>
  <si>
    <t>Sun Drenched Art Filled Apartment</t>
  </si>
  <si>
    <t>Spacious 2 Bedroom, 2 Bath, 5Th Avenue Entire Apt</t>
  </si>
  <si>
    <t>Andy And TJ</t>
  </si>
  <si>
    <t>Boho Williamsburg Room W/ Private Entrance</t>
  </si>
  <si>
    <t>Private Room W/ Bath And Balcony</t>
  </si>
  <si>
    <t>Prime Location - Beautiful 3Br Artist Oasis W/Deck</t>
  </si>
  <si>
    <t>Spacious Room In Apt With Backyard</t>
  </si>
  <si>
    <t>Kanhar</t>
  </si>
  <si>
    <t>Beautiful Bushwick - 3Br Apartment</t>
  </si>
  <si>
    <t>S.</t>
  </si>
  <si>
    <t>Gorgeous 1Br In Midtown 1/15-1/19</t>
  </si>
  <si>
    <t>*Galaxy* Spectacular 2 Bedroom - Spacious &amp; Light!</t>
  </si>
  <si>
    <t>Charming Townhouse Near Rsd Park - Studio Apt</t>
  </si>
  <si>
    <t>Large Room In A Great Neighborhood</t>
  </si>
  <si>
    <t>Relaxing Brooklyn Oasis - Prime Location</t>
  </si>
  <si>
    <t>East River View</t>
  </si>
  <si>
    <t>Pia</t>
  </si>
  <si>
    <t>Stay In Harlem 1 - 3 Months!</t>
  </si>
  <si>
    <t>Beautiful Fort Greene Studio</t>
  </si>
  <si>
    <t>Tarun</t>
  </si>
  <si>
    <t>Spacious Room In Bushwick Brooklyn</t>
  </si>
  <si>
    <t>Lux Blg-Prime Area! Lg Private Rm &amp; Bath W/Views!</t>
  </si>
  <si>
    <t>Spacious Room At Broome St, Les</t>
  </si>
  <si>
    <t>Dor</t>
  </si>
  <si>
    <t>Furnished Room In Dumbo/Fort Greene</t>
  </si>
  <si>
    <t>Charming 1Br Near Union Square</t>
  </si>
  <si>
    <t>Historic Upper West Side Townhouse</t>
  </si>
  <si>
    <t>Modern/Spacious 4Br +Tent Perfect For Large Groups</t>
  </si>
  <si>
    <t>Buddy</t>
  </si>
  <si>
    <t>Cozy Room Available In Ues Apt</t>
  </si>
  <si>
    <t>Big 2-Story Home In Brooklyn Hts.</t>
  </si>
  <si>
    <t>Cozy Space In Harlem, Manhattan</t>
  </si>
  <si>
    <t>Laksen &amp; Nikki</t>
  </si>
  <si>
    <t>Great Gramercy Share Apt</t>
  </si>
  <si>
    <t>Nyc New Years Penthouse Suite</t>
  </si>
  <si>
    <t>Wake Up In The City That Never Sleeps</t>
  </si>
  <si>
    <t>East Village Ageloff Towers</t>
  </si>
  <si>
    <t>Darrin</t>
  </si>
  <si>
    <t>Simple, Sweet In Nolita-Nyc</t>
  </si>
  <si>
    <t>Great Prospect / Crown Heights 1Br</t>
  </si>
  <si>
    <t>Restored 1910 Brooklyn Loft Suite</t>
  </si>
  <si>
    <t>Sunny Room In Historic Williamsburg Loft</t>
  </si>
  <si>
    <t>Karron</t>
  </si>
  <si>
    <t>Beautiful Manhattan 1Br Apartment Close To Subway!</t>
  </si>
  <si>
    <t>*Splendid* Fantastic 2 Br Apt Near Many Hospitals</t>
  </si>
  <si>
    <t>Large &amp; Sunny Bedroom - Super Close To Subway</t>
  </si>
  <si>
    <t>Railroad Apt In Greenpoint, Bklyn</t>
  </si>
  <si>
    <t>Ira</t>
  </si>
  <si>
    <t>1 Br Apartment In Ues - 5' Walk To Centralpark</t>
  </si>
  <si>
    <t>It'S Always Sunny In Williamsburg!</t>
  </si>
  <si>
    <t>Lauren &amp; Chelsea</t>
  </si>
  <si>
    <t>1Br With Backyard In Williamsburg!</t>
  </si>
  <si>
    <t>Large Room In Greenwich Village</t>
  </si>
  <si>
    <t>Private Bedroom In Upper Manhattan</t>
  </si>
  <si>
    <t>Near Columbia Hospital</t>
  </si>
  <si>
    <t>Sunny Room In Bushwick; Minutes From Subway!</t>
  </si>
  <si>
    <t>Fiorella</t>
  </si>
  <si>
    <t>Spaceful 1 Br Apartment, Sleeps 3</t>
  </si>
  <si>
    <t>Sunny, Comfy Room In Quiet Park Slope Apmt</t>
  </si>
  <si>
    <t>2 Bedroom In Bed Stuy</t>
  </si>
  <si>
    <t>Win</t>
  </si>
  <si>
    <t>Lovely Big Bedroom In Clinton Hill</t>
  </si>
  <si>
    <t>Reduced$ Eastvillage Entire 1Bd Apt</t>
  </si>
  <si>
    <t>Private Bedroom In Bk Brownstone</t>
  </si>
  <si>
    <t>Humble 1Br In Bushwick</t>
  </si>
  <si>
    <t>Cute, Cozy In Prime Williamsburg</t>
  </si>
  <si>
    <t>Million Dollar Listing :Times Square</t>
  </si>
  <si>
    <t>Study In 1885 Gothic Brownstone.</t>
  </si>
  <si>
    <t>Modern 1Br Downtown Manhattan</t>
  </si>
  <si>
    <t>Cozy Private Bedroom In Duplex</t>
  </si>
  <si>
    <t>Sunny Nyc Apt - 15Min From Midtown</t>
  </si>
  <si>
    <t>Br In Heart Of Trendy Williamsburg</t>
  </si>
  <si>
    <t>Cozy New York Studio</t>
  </si>
  <si>
    <t>Dim</t>
  </si>
  <si>
    <t>Charming Bright Upper East Space</t>
  </si>
  <si>
    <t>Lovely Victorian Brooklyn 6Br Home</t>
  </si>
  <si>
    <t>Orli</t>
  </si>
  <si>
    <t>Clean &amp; Cozy Private Room</t>
  </si>
  <si>
    <t>Stephanie &amp; Linda</t>
  </si>
  <si>
    <t>Charming Townhouse Near Rsd Park!  2 Bedroom Apt</t>
  </si>
  <si>
    <t>15 Mins To Times Square + Sleeps 4</t>
  </si>
  <si>
    <t>Mahesh</t>
  </si>
  <si>
    <t>Large Room In Beautiful Brownstone</t>
  </si>
  <si>
    <t>Great 2 Bedroom On The Upper East Side</t>
  </si>
  <si>
    <t>Vered</t>
  </si>
  <si>
    <t>Clean &amp; Warm East Village Escape!</t>
  </si>
  <si>
    <t>Beautiful Studio In The Upper East (30 Days Min)</t>
  </si>
  <si>
    <t>Comfy Bedroom Quite Neighborhood</t>
  </si>
  <si>
    <t>Flexible 1Bd Live/ Work Space Bk</t>
  </si>
  <si>
    <t>Room W/Artwork &amp; Huge Window On Historic Block!</t>
  </si>
  <si>
    <t>Cozy Room In A Quite Neighborhood</t>
  </si>
  <si>
    <t>Fun Space In The Heart Of Williamsburg</t>
  </si>
  <si>
    <t>Quiet Private Retreat High Above Brooklyn.</t>
  </si>
  <si>
    <t>Quaint Sunny Cobble Hill Brownstone</t>
  </si>
  <si>
    <t>Huge Sunny Private Room In Bushwick</t>
  </si>
  <si>
    <t>Top Floor Williamsburg Beauty</t>
  </si>
  <si>
    <t>Alcove Studio 1 Blk From Times Sq</t>
  </si>
  <si>
    <t>Naveen</t>
  </si>
  <si>
    <t>Modern Studio Apt In Williamsburg</t>
  </si>
  <si>
    <t>Shamim</t>
  </si>
  <si>
    <t>Lovely Room In Prospect Heights</t>
  </si>
  <si>
    <t>Close To Subway, Manhattan, &amp; Shops With Kitchen</t>
  </si>
  <si>
    <t>Best Location In Midtown Manhattan</t>
  </si>
  <si>
    <t>Gore</t>
  </si>
  <si>
    <t>I Love Brooklyn Private 1-Br Apt</t>
  </si>
  <si>
    <t>Nowme And Ra</t>
  </si>
  <si>
    <t>Historic West Village Charmer</t>
  </si>
  <si>
    <t>Cozy 1Bd Near Midtown Manhattan</t>
  </si>
  <si>
    <t>Room In Artist Apartment/ Close To Ferry</t>
  </si>
  <si>
    <t>Upper East Side Beautiful Studio</t>
  </si>
  <si>
    <t>Cranford</t>
  </si>
  <si>
    <t>Master Bedroom In Williamsburg</t>
  </si>
  <si>
    <t>Renan</t>
  </si>
  <si>
    <t>Designer'S Red Hook Apartment</t>
  </si>
  <si>
    <t>Comfy Room Family Home Lga Airport No Cleaning Fee</t>
  </si>
  <si>
    <t>Large Williamsburg Apt. Sleeps 4.</t>
  </si>
  <si>
    <t>Stunning Townhouse In Park Slope</t>
  </si>
  <si>
    <t>Gosia</t>
  </si>
  <si>
    <t>Amazingly Bright And Cozy Apartment</t>
  </si>
  <si>
    <t>Quiet Bdrm W/Private Bath &amp; Tv In Big Apartment!</t>
  </si>
  <si>
    <t>Spaciousroom In The Heart Of New York,Times Square</t>
  </si>
  <si>
    <t>Tiba</t>
  </si>
  <si>
    <t>Cozy Private Room For One Female</t>
  </si>
  <si>
    <t>Beautiful 2 Bed/ Brick Walls/ 52St</t>
  </si>
  <si>
    <t>1Bd In A Sunny 2 Bd Ft. Greene Apt</t>
  </si>
  <si>
    <t>Cozy One-Bedroom In E Village</t>
  </si>
  <si>
    <t>Large, Comfy 1Br In Williamsburg!</t>
  </si>
  <si>
    <t>Monthly Rental In Crown Heights</t>
  </si>
  <si>
    <t>Forrest</t>
  </si>
  <si>
    <t>Not Available</t>
  </si>
  <si>
    <t>Sunny 1000 Sqft, Heart Of Crown Hts</t>
  </si>
  <si>
    <t>Genesis</t>
  </si>
  <si>
    <t>Roomy Studio At Prospect Park</t>
  </si>
  <si>
    <t>Spacious Brooklyn Loft/Private Room</t>
  </si>
  <si>
    <t>Spacious Private Room Upper West Side</t>
  </si>
  <si>
    <t>Jinqiu</t>
  </si>
  <si>
    <t>Luxury*Doorman*Walk To Central Park</t>
  </si>
  <si>
    <t>True 1Br Apt In Greenwich Village</t>
  </si>
  <si>
    <t>Master Bedroom In Lefferts Garden</t>
  </si>
  <si>
    <t>Harlem Style Spacious And Sunny</t>
  </si>
  <si>
    <t>M. Elizabeth</t>
  </si>
  <si>
    <t>Modern And Convenient</t>
  </si>
  <si>
    <t>Nadia Dara</t>
  </si>
  <si>
    <t>*Designer West Village Dream Home*</t>
  </si>
  <si>
    <t>Gorgeous 2 Bd Penth., 500Sf Terrace</t>
  </si>
  <si>
    <t>Luxury Penthouse In Fidi</t>
  </si>
  <si>
    <t>Convenience &amp; Chill</t>
  </si>
  <si>
    <t>Perfect One Bedroom In Greenpoint</t>
  </si>
  <si>
    <t>Huge 1 Bedroom In East Harlem</t>
  </si>
  <si>
    <t>Cozy Chelsea Studio</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01</t>
  </si>
  <si>
    <t>3Bdr Architect'S Garden Home</t>
  </si>
  <si>
    <t>Best Place For Families &amp; Groups In Manhattan Nyc!</t>
  </si>
  <si>
    <t>Carlina</t>
  </si>
  <si>
    <t>Convenient Place To Stay In Manhattan!</t>
  </si>
  <si>
    <t>Cozy, Sunny Private Room</t>
  </si>
  <si>
    <t>Lic Super Sunny &amp; Spacious 1Br Apt</t>
  </si>
  <si>
    <t>Serene</t>
  </si>
  <si>
    <t>1Br In Duplex Of Luxury Building</t>
  </si>
  <si>
    <t>Cozy, Affordable, Pvt. Bedstuy Room</t>
  </si>
  <si>
    <t>Perfect Times Square 1 Bedroom</t>
  </si>
  <si>
    <t>Amazing Br In Doorman Building!</t>
  </si>
  <si>
    <t>Gorgeous Renovated One Bedroom Ues</t>
  </si>
  <si>
    <t>Huge 3Br On Prospect Park</t>
  </si>
  <si>
    <t>3 Bedroom 2 1/2 Bath Duplex Park Slope</t>
  </si>
  <si>
    <t>Mr. &amp; Mrs. Kris</t>
  </si>
  <si>
    <t>Cozy Room In Bushwick, Brooklyn</t>
  </si>
  <si>
    <t>Spacious, Sunny, Private Loft Bdrm!</t>
  </si>
  <si>
    <t>Tejal</t>
  </si>
  <si>
    <t>Bushwick Live/Work</t>
  </si>
  <si>
    <t>Airy, Modern, Large Room W'Burg Two Blocks Subway</t>
  </si>
  <si>
    <t>Arti</t>
  </si>
  <si>
    <t>Large Studio In Manhattan</t>
  </si>
  <si>
    <t>1.5 Bedroom - Artist'S Retreat</t>
  </si>
  <si>
    <t>Fantastic Manhattan Living 5 Day Minimum</t>
  </si>
  <si>
    <t>Patricio</t>
  </si>
  <si>
    <t>Home 4 Medical Professionals-St John'S Episcopal 2</t>
  </si>
  <si>
    <t>Stat</t>
  </si>
  <si>
    <t>Far Rockaway</t>
  </si>
  <si>
    <t>Cozy Room In Clinton Hill, Bk</t>
  </si>
  <si>
    <t>Vaida</t>
  </si>
  <si>
    <t>Comfortable &amp; Spacious 1 Br Apt</t>
  </si>
  <si>
    <t>Marýa</t>
  </si>
  <si>
    <t>Bright Room In Townhouse With Yard!</t>
  </si>
  <si>
    <t>Classic Harlem Brownstone - Manhattan</t>
  </si>
  <si>
    <t>Glenda</t>
  </si>
  <si>
    <t>Metro Retreat  - - Harlem</t>
  </si>
  <si>
    <t>Quiet Room In 4Br Uws Brownstone</t>
  </si>
  <si>
    <t>Sunny 1Br In The East Village Center</t>
  </si>
  <si>
    <t>Vladimir</t>
  </si>
  <si>
    <t>Private Room Available In Dumbo Brooklyn</t>
  </si>
  <si>
    <t>Cozy, Convenient, Clean &amp; Colorful!</t>
  </si>
  <si>
    <t>Robin Laverne</t>
  </si>
  <si>
    <t>Upper West Nest</t>
  </si>
  <si>
    <t>Large Size Room Next To Subway</t>
  </si>
  <si>
    <t>Furnished Studiob Ues (30 Days Min)</t>
  </si>
  <si>
    <t>Sunny 1Bedroom With Yard</t>
  </si>
  <si>
    <t>Soothing Place In The City</t>
  </si>
  <si>
    <t>Vintage Jewel In Crown Heights</t>
  </si>
  <si>
    <t>Spacious, Bright, &amp; Modern Apt</t>
  </si>
  <si>
    <t>Comfy 1Bd + Private Bath In Williamsburg</t>
  </si>
  <si>
    <t>Erin &amp; Brad</t>
  </si>
  <si>
    <t>Bright 2Bd In East Village</t>
  </si>
  <si>
    <t>Chic Apartment In Sunny Brownstone Building</t>
  </si>
  <si>
    <t>Central 1 Bdrm, W/D, Roof Deck</t>
  </si>
  <si>
    <t>Chez Louise Sunny Bk Garden Apt.</t>
  </si>
  <si>
    <t>Large 1 Bedroom Apartment W/ Office In Greenpoint!</t>
  </si>
  <si>
    <t>Cozy East Harlem 1Bd</t>
  </si>
  <si>
    <t>North Brooklyn Experience.</t>
  </si>
  <si>
    <t>Amar</t>
  </si>
  <si>
    <t>Three-Bedroom Apartment In Beautiful House</t>
  </si>
  <si>
    <t>Lisa And Jessica</t>
  </si>
  <si>
    <t>Great 1-Bd Apartment In Murray Hill</t>
  </si>
  <si>
    <t>Luxury Upper East Side Studio Apt</t>
  </si>
  <si>
    <t>Harman</t>
  </si>
  <si>
    <t>Feel At Home</t>
  </si>
  <si>
    <t>Glorious Mornings Townhouse</t>
  </si>
  <si>
    <t>K. Zovia</t>
  </si>
  <si>
    <t>Extra Large Room In Huge, Serene Harlem Brownstone</t>
  </si>
  <si>
    <t>Tara &amp; Carl</t>
  </si>
  <si>
    <t>Bright Modern Clean Townhouse 4 Bedroom 6 Guests</t>
  </si>
  <si>
    <t>Spacious Room Available In Brooklyn</t>
  </si>
  <si>
    <t>Ues Lrg 1Br Sleeps 4~61St~Gr8 Value</t>
  </si>
  <si>
    <t>.Safe, Cozy &amp; Minutes To Nyc</t>
  </si>
  <si>
    <t>Cozy Room Awaits, Best Location, Center Of Nyc</t>
  </si>
  <si>
    <t>Quiet, Cozy Studio Walk To Central Park</t>
  </si>
  <si>
    <t>Cosy Style Private Bedroom With Queen Bed</t>
  </si>
  <si>
    <t>Cozy 2Bdr 1 Block From Central Park</t>
  </si>
  <si>
    <t>1Br, Elevator, Kitchen, Doorman!</t>
  </si>
  <si>
    <t>Warm And Inviting 1 Bedroom In Fort Greene</t>
  </si>
  <si>
    <t>Private Modern Br &amp; Bath In Bk</t>
  </si>
  <si>
    <t>Cozy Greenpoint Private Room</t>
  </si>
  <si>
    <t>Elvira</t>
  </si>
  <si>
    <t>2 Bedroom In Midtown East</t>
  </si>
  <si>
    <t>Eclectic Loft 20 Min-&gt; Union Sq!</t>
  </si>
  <si>
    <t>Park Slope Townhouse Apartment</t>
  </si>
  <si>
    <t>Gem-Like Ues Writer'S Studio</t>
  </si>
  <si>
    <t>Large Penthouse In Williamsburg</t>
  </si>
  <si>
    <t>Francois</t>
  </si>
  <si>
    <t>Stay In Beautiful Carroll Gardens, Brooklyn!! 1Bd</t>
  </si>
  <si>
    <t>Beautiful Big Room In Carroll Gardens Brooklyn!!!</t>
  </si>
  <si>
    <t>Large &amp; Sunny Apt In Prime Location</t>
  </si>
  <si>
    <t>Sunny, Warm, Comfortable Room</t>
  </si>
  <si>
    <t>Jules</t>
  </si>
  <si>
    <t>Quiet Space Directly Off L Train</t>
  </si>
  <si>
    <t>1 Bedroom In Luxury Wall Street Apt</t>
  </si>
  <si>
    <t>Close To Lga/Jfk &amp; 15Min To Midtown</t>
  </si>
  <si>
    <t>Private Room In 3Rd Bedroom Apt.</t>
  </si>
  <si>
    <t>Krupa</t>
  </si>
  <si>
    <t>Williamsburg Gardens Flat, Large Room Private Bath</t>
  </si>
  <si>
    <t>Urban Oasis For The Single Traveler</t>
  </si>
  <si>
    <t>2Br Prime West Village~Sleeps 5</t>
  </si>
  <si>
    <t>Spacious Luxury Condo-1 Bedroom, Nyc</t>
  </si>
  <si>
    <t>Large Bedroom In East Village</t>
  </si>
  <si>
    <t>Small, Comfortable Bedroom W/Private Bathrm For 2</t>
  </si>
  <si>
    <t>Tiny Cozy Room In West Harlem!</t>
  </si>
  <si>
    <t>L &amp; A</t>
  </si>
  <si>
    <t>Excellent Midtown Location!</t>
  </si>
  <si>
    <t>Antal</t>
  </si>
  <si>
    <t>Cozy Garden Flat.</t>
  </si>
  <si>
    <t>Philmore</t>
  </si>
  <si>
    <t>Spacious East Village 1 Bedroom</t>
  </si>
  <si>
    <t>Spacious 1Br Bushwick Surfers Loft!</t>
  </si>
  <si>
    <t>Beautiful Room In Manhattan</t>
  </si>
  <si>
    <t>Cozy 1 Bdrm Greenpoint-Williamsburg</t>
  </si>
  <si>
    <t>Barrie</t>
  </si>
  <si>
    <t>Remsen Village Rental</t>
  </si>
  <si>
    <t>Large, Furnished East Village Room</t>
  </si>
  <si>
    <t>Master Bedroom Available With En Suite Bathroom.</t>
  </si>
  <si>
    <t>Edna</t>
  </si>
  <si>
    <t>New York City!!! Location Location!</t>
  </si>
  <si>
    <t>Fully Furnished Brownstone Bedroom</t>
  </si>
  <si>
    <t>Cozy, Sunny, Clean Ues Home In Central Location</t>
  </si>
  <si>
    <t>Roza</t>
  </si>
  <si>
    <t>Sun Filled 1Br In Artsy Fort Greene</t>
  </si>
  <si>
    <t>Comfortable Crown Heights Room</t>
  </si>
  <si>
    <t>Sleek Bushwick Loft</t>
  </si>
  <si>
    <t>Cozy Room In A Newly Renovated Apt!</t>
  </si>
  <si>
    <t>Harish</t>
  </si>
  <si>
    <t>Bohemian Studio Loft In Brooklyn</t>
  </si>
  <si>
    <t>Large Bohemian Studio- Gramercy!</t>
  </si>
  <si>
    <t>Mod. Apartment Nyc W/ Outdoor Space</t>
  </si>
  <si>
    <t>Apt Available - Best Nyc Location</t>
  </si>
  <si>
    <t>Quiet Cottage With Private Yard</t>
  </si>
  <si>
    <t>Big Williamsburg Br Near The J Train!</t>
  </si>
  <si>
    <t>Beautiful Views From A Warm Home</t>
  </si>
  <si>
    <t>Spacious Full 1 Bedroom Apartment</t>
  </si>
  <si>
    <t>Amazing Studio-Empirestatebuilding</t>
  </si>
  <si>
    <t>New York Brooklyn Midwood Area</t>
  </si>
  <si>
    <t>A Betta Share -Low Maintanence Guests, E20'S  Nyc!</t>
  </si>
  <si>
    <t>Eja</t>
  </si>
  <si>
    <t>Cozy Room</t>
  </si>
  <si>
    <t>Dr.Sally</t>
  </si>
  <si>
    <t>South Ozone Park</t>
  </si>
  <si>
    <t>Sunny Room Across Crotonapark For Women Only Space</t>
  </si>
  <si>
    <t>Shawn(Ta)</t>
  </si>
  <si>
    <t>Tremont</t>
  </si>
  <si>
    <t>Cozy Room On Upper West Side</t>
  </si>
  <si>
    <t>Quaint And Cozy Sun-Filled Room</t>
  </si>
  <si>
    <t>Janira</t>
  </si>
  <si>
    <t>Chelsea Apartment - Great Location!!!!</t>
  </si>
  <si>
    <t>Ft Greene/Clinton Hill Jr 1 Bedroom</t>
  </si>
  <si>
    <t>Spacious East Harlem Apartment With Sunset Views</t>
  </si>
  <si>
    <t>Lisa E</t>
  </si>
  <si>
    <t>Charming 2Br Brownstone Near Subway</t>
  </si>
  <si>
    <t>Charming Room In Luxe New Home, Near C/3 Subways</t>
  </si>
  <si>
    <t>Sunny Private Bedroom In Chelsea</t>
  </si>
  <si>
    <t>Upper West Side,Washington Bridge,Time Square 30'</t>
  </si>
  <si>
    <t>Unique Nyc Loft - Guest Room</t>
  </si>
  <si>
    <t>Bright &amp; Spacious Apt In Prime Brooklyn</t>
  </si>
  <si>
    <t>Clean And Stylish East Village Pad</t>
  </si>
  <si>
    <t>Newly Renovated 1Br+ In Park Slope</t>
  </si>
  <si>
    <t>Jing</t>
  </si>
  <si>
    <t>Spacious &amp; Bright Apt In Park Slope</t>
  </si>
  <si>
    <t>Cute &amp; Cozy Room In Greenpoint, Bk</t>
  </si>
  <si>
    <t>Bryn</t>
  </si>
  <si>
    <t>Sunny 2Br Flex W/Cityview From Bed!</t>
  </si>
  <si>
    <t>Newly Renovated Flat, Mckibbin Loft</t>
  </si>
  <si>
    <t>Serene West Village Sun-Flooded Apt</t>
  </si>
  <si>
    <t>Spacious Room In Uptown Manhattan</t>
  </si>
  <si>
    <t>Private Room Near Columbia</t>
  </si>
  <si>
    <t>Hua</t>
  </si>
  <si>
    <t>A Room In Private House,</t>
  </si>
  <si>
    <t>Herman</t>
  </si>
  <si>
    <t>Large Sunny Room, Crown Heights, Bk</t>
  </si>
  <si>
    <t>Spacious Private West Village Studio</t>
  </si>
  <si>
    <t>Williamsburg Apt. S 2Nd &amp; Bedford</t>
  </si>
  <si>
    <t>Sunny 2-Bedroom In Clinton Hill</t>
  </si>
  <si>
    <t>Studio In North Manhattan</t>
  </si>
  <si>
    <t>5 Bedroom, 2 Bath, Steps To Train. Free Parking!</t>
  </si>
  <si>
    <t>Beautiful 1Bd/ New Renovations/Elev</t>
  </si>
  <si>
    <t>Private Room In Fort Greene! (Baby Friendly)</t>
  </si>
  <si>
    <t>Triplex 3 Bedroom Private Apt, Deck, Yard &amp; Pond!</t>
  </si>
  <si>
    <t>Gennaro</t>
  </si>
  <si>
    <t>Modern Williamsburg Apt. Comfort, Style, Ease!</t>
  </si>
  <si>
    <t>Beautiful Design Studio Next To Central Park!</t>
  </si>
  <si>
    <t>Stratos</t>
  </si>
  <si>
    <t>Charming 1-Br In Gramercy</t>
  </si>
  <si>
    <t>Eunice</t>
  </si>
  <si>
    <t>Beautiful Bright Renovated 2Br W Balcony-Sleeps 5!</t>
  </si>
  <si>
    <t>Large Room, Private Entrance</t>
  </si>
  <si>
    <t>Gene</t>
  </si>
  <si>
    <t>Eclectic Loft Room 20 Min-Union Sq!</t>
  </si>
  <si>
    <t>The Long Hallway</t>
  </si>
  <si>
    <t>Tanmaya</t>
  </si>
  <si>
    <t>Convenient &amp; Updated- Prime East Village Location!</t>
  </si>
  <si>
    <t>Private Bedroom Private Bathroom</t>
  </si>
  <si>
    <t>One Bedroom Apartment In Chelsea</t>
  </si>
  <si>
    <t>Great East Village Bedroom Nyc</t>
  </si>
  <si>
    <t>Guy</t>
  </si>
  <si>
    <t>Sun Filled Room- Manhattan, Steps To Express Train</t>
  </si>
  <si>
    <t>Beautiful, Sunny, By Park, With Private Entrance</t>
  </si>
  <si>
    <t>Soho Loft, Private Bed &amp; Bath W/ Luxury Amenities</t>
  </si>
  <si>
    <t>Spacious Room In Park Slope</t>
  </si>
  <si>
    <t>Hardik</t>
  </si>
  <si>
    <t>纽约之家(Sunnyhome7)</t>
  </si>
  <si>
    <t>Modern Doorman Apt With Great Views</t>
  </si>
  <si>
    <t>Quiet Midtown Oasis - Sutton Place</t>
  </si>
  <si>
    <t>Cozy Room 15 Min From Manhattan</t>
  </si>
  <si>
    <t>Jakub</t>
  </si>
  <si>
    <t>Historic Landmark Neighborhood</t>
  </si>
  <si>
    <t>Huge Sunny Room With En Suite</t>
  </si>
  <si>
    <t>Beautiful Room Close To Manhattan</t>
  </si>
  <si>
    <t>Housing For Sgu/Aua/Saba/Ross Students</t>
  </si>
  <si>
    <t>Lyn</t>
  </si>
  <si>
    <t>Unique Loft Space In The Middle Of Manhattan!</t>
  </si>
  <si>
    <t>Fabulous Studio Ues 30 Days Min</t>
  </si>
  <si>
    <t>Charming Studio Close To Everything</t>
  </si>
  <si>
    <t>Britta</t>
  </si>
  <si>
    <t>Beautiful Private Suite-Like 2Fl Apt. West Village</t>
  </si>
  <si>
    <t>Top Floor Brooklyn Apartment</t>
  </si>
  <si>
    <t>Cecilia And Bryan</t>
  </si>
  <si>
    <t>Private Room Inwood Park Top Of Manhattan</t>
  </si>
  <si>
    <t>Luz &amp; Ruben</t>
  </si>
  <si>
    <t>Spacious Airy Room Perfect For Two!</t>
  </si>
  <si>
    <t>New Bldg~Balcony~W/D~Prime Location</t>
  </si>
  <si>
    <t xml:space="preserve">Comfy Room, Close To The Train! </t>
  </si>
  <si>
    <t>Beautiful Washington Heights Room</t>
  </si>
  <si>
    <t>1Br Bright Studio W/ Priv Bathroom, Own Entrance!</t>
  </si>
  <si>
    <t>Kelvin</t>
  </si>
  <si>
    <t>Columbia U/Harlem Townhouse Duplex</t>
  </si>
  <si>
    <t>Stylish 1Br In Brooklyn Heights</t>
  </si>
  <si>
    <t>Shehzad</t>
  </si>
  <si>
    <t>Brand New Apt Close To Central Park</t>
  </si>
  <si>
    <t>2Br Duplex W/Roof Deck Close To Empire State Build</t>
  </si>
  <si>
    <t>Cheri</t>
  </si>
  <si>
    <t>Sunny Park Slope Bedroom</t>
  </si>
  <si>
    <t>1 Private Bedroom W/ Private Bath</t>
  </si>
  <si>
    <t>Isoke</t>
  </si>
  <si>
    <t>Artist Loft In Bushwick</t>
  </si>
  <si>
    <t>Amazing 2 Br Loft-Style Apt In South Williamsburg!</t>
  </si>
  <si>
    <t>Great Private Bedroom</t>
  </si>
  <si>
    <t>Private Room In 2/Bed Doorman Condo</t>
  </si>
  <si>
    <t>Calogero</t>
  </si>
  <si>
    <t>Corona</t>
  </si>
  <si>
    <t>Charming Sun Drenched Sanctuary</t>
  </si>
  <si>
    <t>Cozy Vacation Getaway</t>
  </si>
  <si>
    <t>Great Share - Central Location Downtown</t>
  </si>
  <si>
    <t>Comfy 1 Bedroom Apt With Guest Room</t>
  </si>
  <si>
    <t>Alexsis</t>
  </si>
  <si>
    <t>Sunny Fort Greene Suite</t>
  </si>
  <si>
    <t>Homey Well-Located Apartment!</t>
  </si>
  <si>
    <t>W Village - Airy &amp; Charming Studio</t>
  </si>
  <si>
    <t>Debra</t>
  </si>
  <si>
    <t>Cozy, Quiet Room Near Central Park</t>
  </si>
  <si>
    <t>Home 4 Medical Professionals-Kngbr6</t>
  </si>
  <si>
    <t>Gorgeous, Luxurious, Modern Apt In Williamsburg!</t>
  </si>
  <si>
    <t>Adorable Studio In Heart Of Bklyn</t>
  </si>
  <si>
    <t>Home For Medical Professionals - "The Singultus"</t>
  </si>
  <si>
    <t>Spacious Room In Awesome Apt Sublet</t>
  </si>
  <si>
    <t>Bohemian Paradise In Williamsburg</t>
  </si>
  <si>
    <t>House 10 Min From Manhattan W/ Parking Near Subway</t>
  </si>
  <si>
    <t>Martha &amp;  Remo</t>
  </si>
  <si>
    <t>Snowfort Penthouse With Lots Of Natural Light</t>
  </si>
  <si>
    <t>Charming Bedroom In Harlem</t>
  </si>
  <si>
    <t>A Spacious Private Peaceful Studio</t>
  </si>
  <si>
    <t>Sayam</t>
  </si>
  <si>
    <t>Studio In Uws- Manhattan</t>
  </si>
  <si>
    <t>Large Private Room In Spacious Apt</t>
  </si>
  <si>
    <t>Clean And Cozy In Greenpoint/W'Burg</t>
  </si>
  <si>
    <t>Ashia</t>
  </si>
  <si>
    <t>Union Square~Reno Studio~Terrace</t>
  </si>
  <si>
    <t>Premium Apartment In Brooklyn</t>
  </si>
  <si>
    <t>Private Studio By Mccarren Park!</t>
  </si>
  <si>
    <t>Estefania</t>
  </si>
  <si>
    <t>New York 2 To 8 Guest + Private Rooftop Superhost</t>
  </si>
  <si>
    <t>Anatha Angèle</t>
  </si>
  <si>
    <t>Artful Chelsea 1-Br Apt, Br Faces Garden</t>
  </si>
  <si>
    <t>Full Apt. In Prime Williamsburg!</t>
  </si>
  <si>
    <t>Private Bdr/Bath In Luxury Condo Near Times Square</t>
  </si>
  <si>
    <t>Luxurious 1Br/1.5Bath Park Ave Apt</t>
  </si>
  <si>
    <t>Srini</t>
  </si>
  <si>
    <t>Sun-Filled Brownstone In Brooklyn</t>
  </si>
  <si>
    <t>Gagandeep</t>
  </si>
  <si>
    <t>Sun Drenched Williamsburg Apt</t>
  </si>
  <si>
    <t>Francesca And Angelique</t>
  </si>
  <si>
    <t>Mod 3 Br Duplex-East Village</t>
  </si>
  <si>
    <t>Great Value Great Location!</t>
  </si>
  <si>
    <t>Spacious And Sunny Private Room</t>
  </si>
  <si>
    <t>Sunny Room By Prospect Park</t>
  </si>
  <si>
    <t>Murat</t>
  </si>
  <si>
    <t>Artsy English Basement Apartment</t>
  </si>
  <si>
    <t>Spacious 2 Bedroom Apt Near Upper East Hospitals</t>
  </si>
  <si>
    <t>Fab Park Slope Garden Apt W/ Patio</t>
  </si>
  <si>
    <t>Art Deco Apartment In Bay Ridge</t>
  </si>
  <si>
    <t>Bright &amp; Colorful Studio In Bk</t>
  </si>
  <si>
    <t>Artist/Musician Loft (Huge Space!)</t>
  </si>
  <si>
    <t>Raviv</t>
  </si>
  <si>
    <t>Master Bedroom In Prime Brooklyn</t>
  </si>
  <si>
    <t>Cool Studio Loft In Brooklyn</t>
  </si>
  <si>
    <t>“纽约之家 ”独立洗手间privatebathroom</t>
  </si>
  <si>
    <t>*Pizzazz* Fantastic Studio Apartment-Upper East!</t>
  </si>
  <si>
    <t>Home Away From Home In Queens!</t>
  </si>
  <si>
    <t>Cozy 1Br With Backyard</t>
  </si>
  <si>
    <t>Michael &amp; Andrea</t>
  </si>
  <si>
    <t>Clean, Quiet, 1 Bdrm, Great Locale</t>
  </si>
  <si>
    <t>New York/Upper East Side Loft Apt</t>
  </si>
  <si>
    <t>4 Bedroom Apt On Kissena Park In Nyc</t>
  </si>
  <si>
    <t>Ideal Soho 1Br</t>
  </si>
  <si>
    <t>Converted Church Loft -Williamsburg</t>
  </si>
  <si>
    <t>Yanwen</t>
  </si>
  <si>
    <t>Columbus Circle Studio Apt</t>
  </si>
  <si>
    <t>Gabriella</t>
  </si>
  <si>
    <t>Nice Room In Bedstuy F</t>
  </si>
  <si>
    <t>Beautiful Fully Furnished 1 Bed/Bth</t>
  </si>
  <si>
    <t>Aliya</t>
  </si>
  <si>
    <t>Manhattan House For Large Groups</t>
  </si>
  <si>
    <t>Great Space In Williamsburg'S Heart</t>
  </si>
  <si>
    <t>1 Full Bed Room Apt In Nyc</t>
  </si>
  <si>
    <t>Quiet Room With A View</t>
  </si>
  <si>
    <t>Perfect Location Downtown, Walk Everywhere!</t>
  </si>
  <si>
    <t>Nazieh</t>
  </si>
  <si>
    <t>Huge Bedroom In A Charming House With Private Yard</t>
  </si>
  <si>
    <t>European Eco-Chic In Trendy Bklyn</t>
  </si>
  <si>
    <t>Francis</t>
  </si>
  <si>
    <t>Bedstuy Garden Half Block To Subway</t>
  </si>
  <si>
    <t>Charming Nyc Studio Loft Near Soho!</t>
  </si>
  <si>
    <t>O</t>
  </si>
  <si>
    <t>Convenient Room Near Subway Abcd&amp;1!</t>
  </si>
  <si>
    <t>New York City Dreaming - Upper West</t>
  </si>
  <si>
    <t>Private Room In Duplex Apartment</t>
  </si>
  <si>
    <t>A Historic Harlem Abode</t>
  </si>
  <si>
    <t>Chef'S Kitchen And Private Garden</t>
  </si>
  <si>
    <t>3 Fully Furnished Apts 1 House!</t>
  </si>
  <si>
    <t>One Bedroom In The Middle Of It All</t>
  </si>
  <si>
    <t>Prime Columbus C~New Bldg~1Br~W/D</t>
  </si>
  <si>
    <t>Bright New Mod 1Bd+Roofdeck/Wburg</t>
  </si>
  <si>
    <t>Beautiful Artist Loft</t>
  </si>
  <si>
    <t>Marcia</t>
  </si>
  <si>
    <t>Cozy, Private Room In Bed-Stuy Apt!</t>
  </si>
  <si>
    <t>Cozy 1Br  Near Theater Distict!</t>
  </si>
  <si>
    <t>A Cozy Night In The Heart Of Nyc</t>
  </si>
  <si>
    <t>Jeehee</t>
  </si>
  <si>
    <t>Beautiful Room With Large Windows</t>
  </si>
  <si>
    <t>Marian</t>
  </si>
  <si>
    <t>Gorgeous 1Br New W/D Modern_Bestlocation!Nyc</t>
  </si>
  <si>
    <t>Large Industrial Apt. Near Trains &amp; Yankee Stadium</t>
  </si>
  <si>
    <t>Farah</t>
  </si>
  <si>
    <t>Sunny, And Spacious In Cobble Hill!</t>
  </si>
  <si>
    <t>588A Brownstone Hospitality</t>
  </si>
  <si>
    <t>Dara</t>
  </si>
  <si>
    <t>1 Br Tsquare Balcony Great View</t>
  </si>
  <si>
    <t>Spacious Rm 15 Mins From Downtown!</t>
  </si>
  <si>
    <t>Deena</t>
  </si>
  <si>
    <t>Prime Location - Large Private Room</t>
  </si>
  <si>
    <t>Large Duplex Near Subway! 5Bdrm/2Ba</t>
  </si>
  <si>
    <t>Amazing Hk One Bedroom Apartment</t>
  </si>
  <si>
    <t>Dimitriy</t>
  </si>
  <si>
    <t>Comfy Room In Williamsburg Loft Apt</t>
  </si>
  <si>
    <t>Mav</t>
  </si>
  <si>
    <t>Stylish Greenpoint Gem</t>
  </si>
  <si>
    <t>Vanessa &amp; Christian</t>
  </si>
  <si>
    <t>Garden, Walk To Empire State, B'Way, Subway 2 Blks</t>
  </si>
  <si>
    <t>Marea</t>
  </si>
  <si>
    <t>Artfully Renovated Brownstone Space</t>
  </si>
  <si>
    <t>Beautiful Spacious 2 Bedroom Apt</t>
  </si>
  <si>
    <t>Ulysses</t>
  </si>
  <si>
    <t>Pleasant-Place Jfk Private Housings Complex</t>
  </si>
  <si>
    <t>Dean&amp;Paula</t>
  </si>
  <si>
    <t>Spacious Room In  Brooklyn</t>
  </si>
  <si>
    <t>Spacious Private Room + Full Bath!</t>
  </si>
  <si>
    <t>Brooklyn Luxury</t>
  </si>
  <si>
    <t>Located In The Heart Of Everything!</t>
  </si>
  <si>
    <t>Lovely Studio, A Block From Trains!</t>
  </si>
  <si>
    <t>Saad</t>
  </si>
  <si>
    <t>Home 4 Medical Professionals-Kngbr4</t>
  </si>
  <si>
    <t>Home 4 Medical Professionals-Kngbr5</t>
  </si>
  <si>
    <t>Crotona Park Sunny Room At Summit!</t>
  </si>
  <si>
    <t>Sunny Spacious Private Unit Close Central Park!</t>
  </si>
  <si>
    <t>Luxurious Studio W/ Rooftop &amp; Gym</t>
  </si>
  <si>
    <t>Room Two In Sun Bathed Walk-Up_2</t>
  </si>
  <si>
    <t>Great Room In Williamsburg (Uriel)</t>
  </si>
  <si>
    <t>Spacious European Room For Rent!</t>
  </si>
  <si>
    <t>Modern One Bed Apt Near Time Square</t>
  </si>
  <si>
    <t>Jardeen</t>
  </si>
  <si>
    <t>Winter Deal! Cosy Room Available In East Village</t>
  </si>
  <si>
    <t>Marion</t>
  </si>
  <si>
    <t>Luxury High Rise Apartment</t>
  </si>
  <si>
    <t>Anna Meng</t>
  </si>
  <si>
    <t>No Sleep Till....Brooklyn!</t>
  </si>
  <si>
    <t>Bushwick Artist Loft</t>
  </si>
  <si>
    <t>Gilad</t>
  </si>
  <si>
    <t>Modern, Renovated Garden Apartment</t>
  </si>
  <si>
    <t>High Rise Building. On 5Th Avenue.</t>
  </si>
  <si>
    <t>★New York Apt★ 20 Minutes To Manhattan ★1St Floor</t>
  </si>
  <si>
    <t>Rocio &amp; Dejan</t>
  </si>
  <si>
    <t>Fun In The Heart Of Manhattan</t>
  </si>
  <si>
    <t>Mekado</t>
  </si>
  <si>
    <t>1Br Bottom Fl  Apt Prospect Heights</t>
  </si>
  <si>
    <t>Studio In Heart Of Cobble Hill, Bk</t>
  </si>
  <si>
    <t>West Village Ground Floor Studio</t>
  </si>
  <si>
    <t>Cozy East Village 1Bdrm Apt W/ Yard</t>
  </si>
  <si>
    <t>Chez Jesse Vacation Spot - Garden</t>
  </si>
  <si>
    <t>Bright And Cozy In Crown Heights</t>
  </si>
  <si>
    <t>Miklos</t>
  </si>
  <si>
    <t>Cozy &amp; Bright West Village 1Br Apt!</t>
  </si>
  <si>
    <t>Meggie</t>
  </si>
  <si>
    <t>Oasis In Kensington</t>
  </si>
  <si>
    <t>Hamilton Heights Heaven</t>
  </si>
  <si>
    <t>Nadeen</t>
  </si>
  <si>
    <t>Light And Airy With Hudson Views</t>
  </si>
  <si>
    <t>Modern 1 Br Apartment</t>
  </si>
  <si>
    <t>Naio</t>
  </si>
  <si>
    <t>Gorgeous Studio Uws Lincoln Center!</t>
  </si>
  <si>
    <t>Cozy Bohemian Room In New York City</t>
  </si>
  <si>
    <t>The Tribeca Apartment — Spacious Living With View</t>
  </si>
  <si>
    <t>Cozy Room Right On Broadway - Washington Heights</t>
  </si>
  <si>
    <t>Nga</t>
  </si>
  <si>
    <t>Modern And Spacious With Backyard</t>
  </si>
  <si>
    <t>Dwayne</t>
  </si>
  <si>
    <t>Spacious, Cozy 1Br In Washington Heights</t>
  </si>
  <si>
    <t>Studio Apartment In Greenpoint</t>
  </si>
  <si>
    <t>Andrzej</t>
  </si>
  <si>
    <t>Cozy Getaway In The ❤ Of Soho</t>
  </si>
  <si>
    <t>Edythe</t>
  </si>
  <si>
    <t>Luxury Home Base Of Operations</t>
  </si>
  <si>
    <t>Classy Neighborhood, Close To Everything.</t>
  </si>
  <si>
    <t>Bedford Ave N. Wburg Room In 2Br-1</t>
  </si>
  <si>
    <t>Sidiq</t>
  </si>
  <si>
    <t>2  Bedroom Great  Apt On  Lexington  Ave Must See</t>
  </si>
  <si>
    <t>Park Slope Master Bedroom</t>
  </si>
  <si>
    <t>Home 4 Medical Professionals-Kingsc</t>
  </si>
  <si>
    <t>Home 4 Medical Professionals-Dwnst8</t>
  </si>
  <si>
    <t>A Room In The Dreamland Waiting For</t>
  </si>
  <si>
    <t>Qudsia</t>
  </si>
  <si>
    <t>Beautiful 1Br Brooklyn Brownstone</t>
  </si>
  <si>
    <t>Townhouse Near Rsd Park - 1 Bedroom Apt &amp; Terrace</t>
  </si>
  <si>
    <t>Sunny Oasis In Carroll Gardens</t>
  </si>
  <si>
    <t>Demetria</t>
  </si>
  <si>
    <t>Large 1 Bdrm In Brooklyn - Nyc</t>
  </si>
  <si>
    <t>1892 Brownstone On Landmarked Block</t>
  </si>
  <si>
    <t>Sunny One Bedroom Blocks From Park And Trains</t>
  </si>
  <si>
    <t>4 Bedroom Townhouse/Brownstone/Prospect Park</t>
  </si>
  <si>
    <t>Mimi</t>
  </si>
  <si>
    <t>Spacious 2 Story Apt. Near Subway</t>
  </si>
  <si>
    <t>Che-Wei</t>
  </si>
  <si>
    <t>Sun-Filled Bedroom In East Village / Gramercy Nyc</t>
  </si>
  <si>
    <t>Jeff &amp; TJ</t>
  </si>
  <si>
    <t>Sunny East Village</t>
  </si>
  <si>
    <t>Cozy 3 And 1/2 Bedroom Apt ,Near Times Square</t>
  </si>
  <si>
    <t>Nya</t>
  </si>
  <si>
    <t>Doesn'T Get Any Better Than This!!</t>
  </si>
  <si>
    <t>Shayan</t>
  </si>
  <si>
    <t>A Private Room In New York. One Block From A</t>
  </si>
  <si>
    <t>Beautiful Chic Studio</t>
  </si>
  <si>
    <t>The Ruppe Railroad</t>
  </si>
  <si>
    <t>Private Rm/Bath In Fab Brickstone</t>
  </si>
  <si>
    <t>Laura &amp; Tim</t>
  </si>
  <si>
    <t>Sunny Park Slope Studio Brownstone</t>
  </si>
  <si>
    <t>Galya</t>
  </si>
  <si>
    <t>Cozy And Warm 1 Bedroom</t>
  </si>
  <si>
    <t>Large Charming Bedroom</t>
  </si>
  <si>
    <t>Cozy Bedroom Off Eastern Parkway</t>
  </si>
  <si>
    <t>Gorgeous 6 Bed Family Home / Williamsburg</t>
  </si>
  <si>
    <t>Clean &amp; Cozy East Village Pad</t>
  </si>
  <si>
    <t>Lovely Upper East Side Studio</t>
  </si>
  <si>
    <t>Spacious 2-Bedroom In A Modern Bldg</t>
  </si>
  <si>
    <t>Svetlana</t>
  </si>
  <si>
    <t>Spacious Bright West Village Apt!</t>
  </si>
  <si>
    <t>Modern Apt - Vibrant Neighborhood!</t>
  </si>
  <si>
    <t>Bright 1Br W Balconies + Roof Deck!</t>
  </si>
  <si>
    <t>Lovely Room In 2 Bedroom Apartment</t>
  </si>
  <si>
    <t>Private Room In Heart Of Astoria</t>
  </si>
  <si>
    <t>Sunny Apt, Park View - Jeffreson L</t>
  </si>
  <si>
    <t>Sun-Filled Apartment In Greenpoint</t>
  </si>
  <si>
    <t>Alienor</t>
  </si>
  <si>
    <t>Beautiful Master Bedroom East Side C7</t>
  </si>
  <si>
    <t>Shared Living And Bathroom Brooklyn Rental</t>
  </si>
  <si>
    <t>Kimesha</t>
  </si>
  <si>
    <t>Bright, Big 2 Bedroom In Park Slope</t>
  </si>
  <si>
    <t>Lovely Sunlit Room In Brooklyn</t>
  </si>
  <si>
    <t>Clémentine</t>
  </si>
  <si>
    <t>Make Our Home Your Home</t>
  </si>
  <si>
    <t>Sunnyprivateroom Trendyneighborhood</t>
  </si>
  <si>
    <t>Meaghan</t>
  </si>
  <si>
    <t>Home 4 Medical Professionals - The "Horripilation"</t>
  </si>
  <si>
    <t>Clean, Cozy One Bedroom Apartment</t>
  </si>
  <si>
    <t>Em</t>
  </si>
  <si>
    <t>Home 4 Medical Professionals- St Johns Episcopal 4</t>
  </si>
  <si>
    <t>Cozy Bedroom In Brooklyn Sunsetpark</t>
  </si>
  <si>
    <t>Bright, Clean Room, Ideal Location</t>
  </si>
  <si>
    <t>Spacious + Modern With Yard</t>
  </si>
  <si>
    <t>Village One Bedroom</t>
  </si>
  <si>
    <t>Charming, Artsy 1 Bedroom W/Office</t>
  </si>
  <si>
    <t>Genni And Stephen</t>
  </si>
  <si>
    <t>Riverside Suite</t>
  </si>
  <si>
    <t>Taylor &amp; Tee</t>
  </si>
  <si>
    <t>Huge 1Br, 22Min To Manhattan, Steps To Prospect Pk</t>
  </si>
  <si>
    <t>Room Available In Fort Greene</t>
  </si>
  <si>
    <t>Luxury Upper West Side Studio</t>
  </si>
  <si>
    <t>Large/Comfy/Beautiful Br Near Abcd Manhattan..!!!</t>
  </si>
  <si>
    <t>Akemi</t>
  </si>
  <si>
    <t>Adorable Private Room W/ Backyard!</t>
  </si>
  <si>
    <t>Large Bedroom In Two Bedroom Apartment</t>
  </si>
  <si>
    <t>One Private Guest Room In A 3 Bedroom</t>
  </si>
  <si>
    <t>1 Br Bohemian Oasis In Astoria</t>
  </si>
  <si>
    <t>Gorgeous Studio In Greenwich Village</t>
  </si>
  <si>
    <t>Viviana</t>
  </si>
  <si>
    <t>Spacious 1Br Apt - Columbia U</t>
  </si>
  <si>
    <t>Sunny Room In Trendy Williamsburg</t>
  </si>
  <si>
    <t>Shlomit</t>
  </si>
  <si>
    <t>Quiet Artist'S Den</t>
  </si>
  <si>
    <t>Ippei</t>
  </si>
  <si>
    <t>3 Bedroom Brownstone Duplex</t>
  </si>
  <si>
    <t>Przemek</t>
  </si>
  <si>
    <t>Make Yourself At Home Nyc</t>
  </si>
  <si>
    <t>Merylin &amp; David</t>
  </si>
  <si>
    <t>Spacious Chique Brooklyn Gem</t>
  </si>
  <si>
    <t>Aundre</t>
  </si>
  <si>
    <t>Cozy Room For 2 In Chinatown/Les</t>
  </si>
  <si>
    <t>Anna &amp; Ben</t>
  </si>
  <si>
    <t>So Clean So Convenient.</t>
  </si>
  <si>
    <t>Sunny 2 Bedroom Apt In Brownstone</t>
  </si>
  <si>
    <t>Amazing 1 Br In Loft In Williamsburg</t>
  </si>
  <si>
    <t>Clean Bd: Heart Of The East Village</t>
  </si>
  <si>
    <t>Karly</t>
  </si>
  <si>
    <t>Beautiful Room In Brownstone  Bklyn</t>
  </si>
  <si>
    <t>Clemencia</t>
  </si>
  <si>
    <t>Nice Room With Loft Bed- Manhattan, East Village</t>
  </si>
  <si>
    <t>Lux 2Bed/2.5Bath Central Park View!</t>
  </si>
  <si>
    <t>Quaint 2 Bdrm Apt In Greenpoint, Bk</t>
  </si>
  <si>
    <t>Vibrant Manhattan Artist Loft</t>
  </si>
  <si>
    <t>Large Sunny 1Bd In Chelsea!</t>
  </si>
  <si>
    <t>Sunny Lofty Br On Express A/D Line</t>
  </si>
  <si>
    <t>Master W/ Private Bath And Sleeping Loft. 2 Beds</t>
  </si>
  <si>
    <t>Luxury 2Br, Prime Location, 20 Min To Manhattan</t>
  </si>
  <si>
    <t>1 Bdrm Apt Near Prospect Park</t>
  </si>
  <si>
    <t>Michelle &amp; Sebastien</t>
  </si>
  <si>
    <t>Easy Tourist Resting Place!</t>
  </si>
  <si>
    <t>Gerardo</t>
  </si>
  <si>
    <t>Charming, Quiet And Comfortable 1Br</t>
  </si>
  <si>
    <t>Huge Studio Midtown Manhattan -Best</t>
  </si>
  <si>
    <t>Yedda</t>
  </si>
  <si>
    <t>3 B   Great 1Br Apt In New York City</t>
  </si>
  <si>
    <t>Large Private Bedroom In Nyc!!!</t>
  </si>
  <si>
    <t>Sheresa</t>
  </si>
  <si>
    <t>One Bedroom Upper East Side</t>
  </si>
  <si>
    <t>Home 4 Medical Professionals- The "Zona"</t>
  </si>
  <si>
    <t>Sunny, Comfy And Quiet Room</t>
  </si>
  <si>
    <t>Nanie</t>
  </si>
  <si>
    <t>Bohemian Den Sofa-Bed Chinatown Nyc</t>
  </si>
  <si>
    <t>Incredible Location!</t>
  </si>
  <si>
    <t>Spacious And Sunny Studio Loft In Brooklyn</t>
  </si>
  <si>
    <t>Airy, Bright Bushwick Apt W/ Views</t>
  </si>
  <si>
    <t>Aswini</t>
  </si>
  <si>
    <t>Private Cozy Room In Crown Heights</t>
  </si>
  <si>
    <t>New York City Historical Brownstone First Floor.</t>
  </si>
  <si>
    <t>Room One In Cozy Apartment_1</t>
  </si>
  <si>
    <t>Room Available In 2 Br Apartment</t>
  </si>
  <si>
    <t>Experience Brownstone Brooklyn: Comfy, Roomy 2Br</t>
  </si>
  <si>
    <t>Margenett</t>
  </si>
  <si>
    <t>Paris In Manhattan With 2 Balconies</t>
  </si>
  <si>
    <t>Sun Drenched 1 Bed - Few Mins Walk From Subway</t>
  </si>
  <si>
    <t>Kizzy</t>
  </si>
  <si>
    <t>4Th Fl Large Private Room - Central Park &amp; Rooftop</t>
  </si>
  <si>
    <t>Lux 2Bed/2Bath Central Park Views!</t>
  </si>
  <si>
    <t>Modern + Spacious 1 Bd W/ The Works</t>
  </si>
  <si>
    <t>Becca</t>
  </si>
  <si>
    <t>Sunny Room W/Master Bathroom In Nyc</t>
  </si>
  <si>
    <t>5Th Fl Private Suite &amp; Bath - Central Park</t>
  </si>
  <si>
    <t>Room In Clean/Quiet/Funky Space!</t>
  </si>
  <si>
    <t>Spacious, Quiet 1 Bdrm On The Park</t>
  </si>
  <si>
    <t>Sunny Bedroom Near Prospect Park</t>
  </si>
  <si>
    <t>Kallie</t>
  </si>
  <si>
    <t>Quiet Cobble Hill Gem 2Br Duplex</t>
  </si>
  <si>
    <t>Modern Luxury In Brownstone At Central Park</t>
  </si>
  <si>
    <t>Brooklyn'S Finest!  Huge Apt Next To Train &amp; Park!</t>
  </si>
  <si>
    <t>Room Three With Loft Bed_3</t>
  </si>
  <si>
    <t>Charming East Village Nook</t>
  </si>
  <si>
    <t>Andy'S Place</t>
  </si>
  <si>
    <t>Recently Renovated Boerum Hill Apt</t>
  </si>
  <si>
    <t>Cozy&amp;Central:Empirestate/Highline/Times Square</t>
  </si>
  <si>
    <t>1-Br Hell'S Kitchen / Times Square</t>
  </si>
  <si>
    <t>2 Bedroom Home In Brooklyn</t>
  </si>
  <si>
    <t>Gian-Murray</t>
  </si>
  <si>
    <t>Home 4 Medical Professionals-Intrf8</t>
  </si>
  <si>
    <t>Elegant Private Studio - Town House</t>
  </si>
  <si>
    <t>Lillybeth &amp; Crystal</t>
  </si>
  <si>
    <t>Private Room + Bath In East Village (+ Roof Deck!)</t>
  </si>
  <si>
    <t>Entire Floor Of Sunny Brownstone</t>
  </si>
  <si>
    <t>Chic, Clean, And Comfortable!</t>
  </si>
  <si>
    <t>Perfect Holiday House In Nyc</t>
  </si>
  <si>
    <t>Come, Relax, And Explore Nyc</t>
  </si>
  <si>
    <t>Cozy 1 Br Apartment In Williamsburg</t>
  </si>
  <si>
    <t>Andrew And Coline</t>
  </si>
  <si>
    <t>Sunny Room Close To Express Train</t>
  </si>
  <si>
    <t>Room In Big Duplex And Backyard!</t>
  </si>
  <si>
    <t>Cozy Room In Times Square</t>
  </si>
  <si>
    <t>Inigo</t>
  </si>
  <si>
    <t>Perfect Studio On Ft. Green Park!</t>
  </si>
  <si>
    <t>1 Bedroom Apt In Tree Line Block</t>
  </si>
  <si>
    <t>Iki</t>
  </si>
  <si>
    <t>Charming Brooklyn Brownstone Home - Great Location</t>
  </si>
  <si>
    <t>C.</t>
  </si>
  <si>
    <t>Stunning Furnished Modern Studio</t>
  </si>
  <si>
    <t>Private Room In Jackson Heights Apartment 2+</t>
  </si>
  <si>
    <t>European Host In Manhattan</t>
  </si>
  <si>
    <t>Charming1 Bedroom Apt In Greenpoint</t>
  </si>
  <si>
    <t>Dallas</t>
  </si>
  <si>
    <t>Sun Drenched Amazing Large 1 Br</t>
  </si>
  <si>
    <t>Sunny Apt. In Renovated Brownstone</t>
  </si>
  <si>
    <t>Edna Luise</t>
  </si>
  <si>
    <t>New York City Private Room Near Metro</t>
  </si>
  <si>
    <t>Lovely Studio - Clinton Hill/Barclays Center Area.</t>
  </si>
  <si>
    <t>Cozy Room In Unique Artsy Apartment</t>
  </si>
  <si>
    <t>Charming Two Bedroom In Chelsea 30 Days+</t>
  </si>
  <si>
    <t>Greenpoint Master Bedroom</t>
  </si>
  <si>
    <t>1 Large Bedroom Apartment Available</t>
  </si>
  <si>
    <t>Akshay</t>
  </si>
  <si>
    <t>Lovely Brooklyn Room &amp; Private Bath</t>
  </si>
  <si>
    <t>Newly Renovated Near Central Park</t>
  </si>
  <si>
    <t>Private Room In Great Apt Bwick</t>
  </si>
  <si>
    <t>Sander</t>
  </si>
  <si>
    <t>Stay European In Brooklyn</t>
  </si>
  <si>
    <t>Irene &amp; Alban</t>
  </si>
  <si>
    <t>Cozy Room For Short Term Sublet</t>
  </si>
  <si>
    <t>Jerie</t>
  </si>
  <si>
    <t>Sunny, Open Studio Apartment</t>
  </si>
  <si>
    <t>New Bldg~Junior 1~Colombus Circle~Terrace~Wd</t>
  </si>
  <si>
    <t>Quiet, Meatpacking/W.Village</t>
  </si>
  <si>
    <t>Magical Rowhouse And Garden In Williamsburg</t>
  </si>
  <si>
    <t>Spacious Ues 1 Bedroom Apartment</t>
  </si>
  <si>
    <t>Bright &amp; Beautiful, Private Garden</t>
  </si>
  <si>
    <t>New City View 1Br Loft, Greenpoint</t>
  </si>
  <si>
    <t>New! 2-Bed Apt Near Central Park</t>
  </si>
  <si>
    <t>Cozy &amp; Clean Private Bedroom&amp;Bath-Lgbtqia Welcome!</t>
  </si>
  <si>
    <t>Homey, Large, Gorgeous 2 Br Apt!</t>
  </si>
  <si>
    <t>Large 1 Bdrm In Prospect Heights</t>
  </si>
  <si>
    <t>Park Block Studio</t>
  </si>
  <si>
    <t>Private 1 Br Apt In Exciting Bushwick</t>
  </si>
  <si>
    <t>Welcome To Brooklyn!</t>
  </si>
  <si>
    <t>Annalyn</t>
  </si>
  <si>
    <t>Spacious Studio Between Nolita And Les</t>
  </si>
  <si>
    <t>Veronica And Tyler</t>
  </si>
  <si>
    <t>Spacious Studio - Central Park!</t>
  </si>
  <si>
    <t>Great Location, Close To Everything</t>
  </si>
  <si>
    <t>Cozy Apt Next To Park &amp; Train For 4</t>
  </si>
  <si>
    <t>Aubrey</t>
  </si>
  <si>
    <t>Nyc 1-Bedroom Apt In The Heights</t>
  </si>
  <si>
    <t>Perfect Studio In The West Village</t>
  </si>
  <si>
    <t>Dntwn Bk / Boerum Hill Sky Loft</t>
  </si>
  <si>
    <t>Room In Williamsburg</t>
  </si>
  <si>
    <t>Hadrien</t>
  </si>
  <si>
    <t>Your Brooklyn Nest</t>
  </si>
  <si>
    <t>Urban Rustic Room In Artist'S Loft!</t>
  </si>
  <si>
    <t>Beautiful Room Near S. St. Seaport</t>
  </si>
  <si>
    <t>Cozy &amp; Quiet 1 Br - Lincoln Center</t>
  </si>
  <si>
    <t>Cozy Private Room In Astoria</t>
  </si>
  <si>
    <t>Hand Crafted Williamsburg Sanctuary</t>
  </si>
  <si>
    <t>Large Private Room In Nolita</t>
  </si>
  <si>
    <t>Real Luxury My Sunny Alcove Studio</t>
  </si>
  <si>
    <t>Cozy And Bright Room With A Closet</t>
  </si>
  <si>
    <t>Sergii</t>
  </si>
  <si>
    <t>1Br Apt On The Ues Accomodates Two</t>
  </si>
  <si>
    <t>Riki</t>
  </si>
  <si>
    <t>Large, Sunny, Private Studio Apt 2R</t>
  </si>
  <si>
    <t>Adam &amp; Allen</t>
  </si>
  <si>
    <t>Central Park Brownstone Studio</t>
  </si>
  <si>
    <t>Charming 1Br In Brooklyn Brownstone</t>
  </si>
  <si>
    <t>Single Room In Townhouse With Yard!</t>
  </si>
  <si>
    <t>Park Slope Center Garden Studio</t>
  </si>
  <si>
    <t>Amazing Room In Williamsburg!!!</t>
  </si>
  <si>
    <t>Lupe</t>
  </si>
  <si>
    <t>Sunny Studio Loft In Greenpoint</t>
  </si>
  <si>
    <t>Compact Cosy Studio With Separate Kitchen</t>
  </si>
  <si>
    <t>Great Space, Amazing Location</t>
  </si>
  <si>
    <t>Mary &amp; Ewen</t>
  </si>
  <si>
    <t>Spacious, Renovated 1 Br Loft Apt</t>
  </si>
  <si>
    <t>Big Bedroom In Huge Loft. W.37Thnyc</t>
  </si>
  <si>
    <t>Private Room Available!</t>
  </si>
  <si>
    <t>Luxury Apartment In Bushwick</t>
  </si>
  <si>
    <t>Sleeping In Nyc, Like Home.</t>
  </si>
  <si>
    <t>Quiet Attic Room For Single Female Traveler</t>
  </si>
  <si>
    <t>Massive Private Bedroom/Bath And Beautiful Terrace</t>
  </si>
  <si>
    <t>Erion</t>
  </si>
  <si>
    <t>Sunny Back Bedroom In Duplex</t>
  </si>
  <si>
    <t>1 Bedroom In A 2 Bedroom Apartment</t>
  </si>
  <si>
    <t>Teri</t>
  </si>
  <si>
    <t>Sunny &amp; Spacious Apt Near Subway</t>
  </si>
  <si>
    <t>Bright, Sunny Gramercy Apartment!</t>
  </si>
  <si>
    <t>Spacious Private Room Near Columbia University</t>
  </si>
  <si>
    <t>Siwen</t>
  </si>
  <si>
    <t>Clean Sunny Artsy Apartment</t>
  </si>
  <si>
    <t>Marie Sophie &amp; Christopher</t>
  </si>
  <si>
    <t>Manhattan Full Apt Next To Subway!</t>
  </si>
  <si>
    <t>Luxury/Midtown East</t>
  </si>
  <si>
    <t>Soaring Bushwick 3 Bedroom</t>
  </si>
  <si>
    <t>Lower East Side Studio !</t>
  </si>
  <si>
    <t>Architects Central Soho 1Br Home</t>
  </si>
  <si>
    <t>Axel</t>
  </si>
  <si>
    <t>Comfy Bedroom- Artsy Townhouse- Location Location</t>
  </si>
  <si>
    <t>East Village - Private Room In 2 Br</t>
  </si>
  <si>
    <t>“纽约之家” 独立洗手间privatebathroom</t>
  </si>
  <si>
    <t>Beautiful Apt Upper West Side, 68St Only Girls</t>
  </si>
  <si>
    <t>Sunny Bedroom In Brooklyn Loft</t>
  </si>
  <si>
    <t>Charmingly Rustic Apt In Ft Greene</t>
  </si>
  <si>
    <t>24 H Doorman,Luxury 1Bdr Upper East</t>
  </si>
  <si>
    <t>Bengu</t>
  </si>
  <si>
    <t>Awesome Apartment In Williamsburg!</t>
  </si>
  <si>
    <t>Anael</t>
  </si>
  <si>
    <t>Cozy Quiet 1 Br Apt Hell'S Kitchen</t>
  </si>
  <si>
    <t>Newly Renovated 2 Bed 2 Bath In Ev</t>
  </si>
  <si>
    <t>Authentic New York Vintage Home</t>
  </si>
  <si>
    <t>Hans, Sandra &amp; Son</t>
  </si>
  <si>
    <t>Brooklyn Bargain For August!</t>
  </si>
  <si>
    <t>Lovely Apartment On Upper West Side</t>
  </si>
  <si>
    <t>Aryeh</t>
  </si>
  <si>
    <t>Bright Peaceful Clean | One Bedroom</t>
  </si>
  <si>
    <t>New Sunny East Village Apartment</t>
  </si>
  <si>
    <t>East Village With 2X Balcony + Roof</t>
  </si>
  <si>
    <t>Large Bedroom In Bushwick</t>
  </si>
  <si>
    <t>Cozy &amp; Clean #1</t>
  </si>
  <si>
    <t>Live Like A Local! Queen Size Bed, Private Room.</t>
  </si>
  <si>
    <t>Shared Room, Full Size Bed &amp; Skyline View!</t>
  </si>
  <si>
    <t>2 Bedroom, Doorman. Roof Deck. Skyview!</t>
  </si>
  <si>
    <t>Spacious Private Room In Wash Hts!</t>
  </si>
  <si>
    <t>Cozy Bedroom In A Great Location.</t>
  </si>
  <si>
    <t>Loyda</t>
  </si>
  <si>
    <t>Big Private Bedroom In Williamsburg Townhouse</t>
  </si>
  <si>
    <t>Brooklyn Heights Gem</t>
  </si>
  <si>
    <t>#1 Large Studio Near Central Park!</t>
  </si>
  <si>
    <t>Wall Street Luxury Short Term Stay</t>
  </si>
  <si>
    <t>Renovated 1 Bdrmunion Sq/E.Village</t>
  </si>
  <si>
    <t>Lower East Side Minimalist Studio</t>
  </si>
  <si>
    <t>Warren &amp; Jessica</t>
  </si>
  <si>
    <t>Brooklyn Soul</t>
  </si>
  <si>
    <t>Manhattan Condo At Midtown 45</t>
  </si>
  <si>
    <t>1 Bedroom, Large Williamsburg Loft</t>
  </si>
  <si>
    <t>Affordable Cozy Private Room</t>
  </si>
  <si>
    <t xml:space="preserve">New, Modern,  Brooklyn Apartment </t>
  </si>
  <si>
    <t>Queens,Woodside.Ny</t>
  </si>
  <si>
    <t>Vic</t>
  </si>
  <si>
    <t>Dreamy Belltower Room In Huge Loft</t>
  </si>
  <si>
    <t>The Perfect Studio In Brooklyn</t>
  </si>
  <si>
    <t>Comfortable Room Near Everything</t>
  </si>
  <si>
    <t>Noah</t>
  </si>
  <si>
    <t>Cozy Chelsea Carriage House Apt</t>
  </si>
  <si>
    <t>Ardeana</t>
  </si>
  <si>
    <t>Great And Private Place To Stay In Manhattan!</t>
  </si>
  <si>
    <t>Soho/Nolita - Best Location - Large 1 Bdrm.</t>
  </si>
  <si>
    <t>64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Comfortable Bedroom In Bushwick</t>
  </si>
  <si>
    <t>White Private Room With 0Min To Bus Stop</t>
  </si>
  <si>
    <t>Sleeping In Nyc, Like Home (1).</t>
  </si>
  <si>
    <t>Lovely Apartment, Big Living Room</t>
  </si>
  <si>
    <t>Sophiane</t>
  </si>
  <si>
    <t>A Beautiful Brownstone In Bed-Stuy.</t>
  </si>
  <si>
    <t>Ron&amp;Leetal</t>
  </si>
  <si>
    <t>Cozy Nest 15 Minutes From Manhattan</t>
  </si>
  <si>
    <t>Large Studio, View On Central Park</t>
  </si>
  <si>
    <t>Geoffroy</t>
  </si>
  <si>
    <t>Awesome Sunny Room C In A Charming Area!</t>
  </si>
  <si>
    <t>Katie Graham</t>
  </si>
  <si>
    <t>Awesome Modern Room In Charming Area +Sweet Roof 2</t>
  </si>
  <si>
    <t>Awesome Modern Room In Charming Area+ Sweet Roof B</t>
  </si>
  <si>
    <t>Cozy Apartment ,In Uptown Manhattan</t>
  </si>
  <si>
    <t>Sunny,Private,Williamsburg 1Bd Apt</t>
  </si>
  <si>
    <t>Beautiful 2Br Upper West Side</t>
  </si>
  <si>
    <t>Amazing Location!!!!!!!  Upper East Side Manhattan</t>
  </si>
  <si>
    <t>Private Room For 2 (10 Min To City) - Females Only</t>
  </si>
  <si>
    <t>Qasim</t>
  </si>
  <si>
    <t>Apt. In Classic Brooklyn Brownstone</t>
  </si>
  <si>
    <t>Vasuki</t>
  </si>
  <si>
    <t>Stunning Brooklyn Brownstone 20 Mins To Manhattan</t>
  </si>
  <si>
    <t>Large 2 Bed 2 Bath W Private Patio!</t>
  </si>
  <si>
    <t>Aya</t>
  </si>
  <si>
    <t>Nyc Charming Harlem Brownstone W/ Private Garden!</t>
  </si>
  <si>
    <t>Celine And Ken</t>
  </si>
  <si>
    <t>Chic Downtown Getaway: Large 1Br Flat</t>
  </si>
  <si>
    <t>Beautiful Spacious Uptown Apartment</t>
  </si>
  <si>
    <t>Geoff</t>
  </si>
  <si>
    <t>Spacious Bedroom In Oversized Apt.</t>
  </si>
  <si>
    <t>Didi</t>
  </si>
  <si>
    <t>Shared Room In Apartment</t>
  </si>
  <si>
    <t>Phenomenal 1Br Loft In Brooklyn</t>
  </si>
  <si>
    <t>Cozy Apartment In Lower Manhattan</t>
  </si>
  <si>
    <t>Modern Williamsburg Treehouse</t>
  </si>
  <si>
    <t>Large Outdoor Patio Space For Small Events</t>
  </si>
  <si>
    <t>Amazing Apartment, Heart Of Willy!</t>
  </si>
  <si>
    <t>Auminea</t>
  </si>
  <si>
    <t>Beautiful Astoria Apartment</t>
  </si>
  <si>
    <t>Cozy Harlem Stay</t>
  </si>
  <si>
    <t>Jemar</t>
  </si>
  <si>
    <t>Huge 1Br On The Upper East Side</t>
  </si>
  <si>
    <t>Spacious Room In Fun, Quiet House</t>
  </si>
  <si>
    <t>Lefferts Gardens Brooklyn Room</t>
  </si>
  <si>
    <t>Private Room In Bushwick</t>
  </si>
  <si>
    <t>Large Private Room On Quiet Street</t>
  </si>
  <si>
    <t>Doorman Buildng Studio-East Village</t>
  </si>
  <si>
    <t>Ami</t>
  </si>
  <si>
    <t>Sunny Bedroom In The West Village</t>
  </si>
  <si>
    <t>Delightful Lighthouse -Direct Train To Jfk Airport</t>
  </si>
  <si>
    <t>Hassan And Patti</t>
  </si>
  <si>
    <t>Traveler’S Nest - Straight Train From Jfk Airport</t>
  </si>
  <si>
    <t>3 Bedroom Apt At $249 Per Night.</t>
  </si>
  <si>
    <t>The Charmer - Straight Shot From Jfk Arprt!</t>
  </si>
  <si>
    <t>Entire Floor, Private Bathroom -Direct Ride To Jfk</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4</t>
  </si>
  <si>
    <t>Huge, Central &amp; Artsy Park Ave Apt!</t>
  </si>
  <si>
    <t>M&amp;J</t>
  </si>
  <si>
    <t>Serenity In The Heart Of Brooklyn</t>
  </si>
  <si>
    <t>Private Room In “Hipster Times Square”</t>
  </si>
  <si>
    <t>Renovated 1Br In Exciting, Convenient Area</t>
  </si>
  <si>
    <t>Fantastic Room In Midtown Manhattan</t>
  </si>
  <si>
    <t>Sun-Filled Williamsburg Apt W/Deck!</t>
  </si>
  <si>
    <t>Shawnelle</t>
  </si>
  <si>
    <t>Large Room, Hamilton Heights Section Of Manhattan</t>
  </si>
  <si>
    <t>Lendy</t>
  </si>
  <si>
    <t>Fantastic Studio With King Bed- Best Location!</t>
  </si>
  <si>
    <t>CA &amp; Gray</t>
  </si>
  <si>
    <t>Long Term Sublet Brooklyn</t>
  </si>
  <si>
    <t>Perfect Home Away From Home In Nyc!</t>
  </si>
  <si>
    <t>Tall Ceilings &amp; Sunlight Galore</t>
  </si>
  <si>
    <t>Pet Friendly, Homey 1 Br In Lower East Side, Nyc</t>
  </si>
  <si>
    <t>LisaMarie</t>
  </si>
  <si>
    <t>One Bedroom Apt</t>
  </si>
  <si>
    <t>Home 4 Medical Professionals-Maim0</t>
  </si>
  <si>
    <t>Large/Modern Apt - Lincoln Center</t>
  </si>
  <si>
    <t>❤️Lovely Historic Brownstone Charm❤️ Legal Listing</t>
  </si>
  <si>
    <t>Tiny Private Artist'S Studio In Nyc</t>
  </si>
  <si>
    <t>Sunny One Bedroom-Amazing Location</t>
  </si>
  <si>
    <t>Sari</t>
  </si>
  <si>
    <t>Columbia University Dorm</t>
  </si>
  <si>
    <t>Celia</t>
  </si>
  <si>
    <t>East Village -  Beautiful 1 Bedroom</t>
  </si>
  <si>
    <t>Majeed</t>
  </si>
  <si>
    <t>A Nice Room And Free Parking</t>
  </si>
  <si>
    <t>Comfy Futon- 20Mins Times Sq.</t>
  </si>
  <si>
    <t>Reynaldo</t>
  </si>
  <si>
    <t>Beautiful, Bright And Friendly</t>
  </si>
  <si>
    <t>Lovely, Bright &amp; Cozy Room In Manhattan!</t>
  </si>
  <si>
    <t>Newly Renovated 1 Bedroom Apartment</t>
  </si>
  <si>
    <t>Georgie</t>
  </si>
  <si>
    <t>Comfortable Classy 1Br In Ditmas Pk</t>
  </si>
  <si>
    <t>Leeore</t>
  </si>
  <si>
    <t>Beautiful Private Williamsburg Suite With Terrace</t>
  </si>
  <si>
    <t>Beautiful One-Bedroom Apartment  Near Central Park</t>
  </si>
  <si>
    <t>Jessica M.</t>
  </si>
  <si>
    <t>Unique Furnished Loft Sublet</t>
  </si>
  <si>
    <t>One Large Private Bedroom/ Two Bedroom Apartment</t>
  </si>
  <si>
    <t>Francisca</t>
  </si>
  <si>
    <t>Sunny Room A In Charming Area :)</t>
  </si>
  <si>
    <t>Graham And Ben</t>
  </si>
  <si>
    <t>Charming Room A - Private Balcony!!</t>
  </si>
  <si>
    <t>Sunny Room 2 In Charming Area :)</t>
  </si>
  <si>
    <t>Charming Room W/ Roof Deck Access 1 :)</t>
  </si>
  <si>
    <t>Sunny Room 1 In Charming Area :)</t>
  </si>
  <si>
    <t xml:space="preserve">Che' Randall </t>
  </si>
  <si>
    <t>Cozy 1Bd Side Apartment W/Parking</t>
  </si>
  <si>
    <t>Inessa</t>
  </si>
  <si>
    <t>Great Kills</t>
  </si>
  <si>
    <t>Large, Sunny, Private Studio Apt 2F</t>
  </si>
  <si>
    <t>Room In 3 Bedroom Apt.</t>
  </si>
  <si>
    <t>Enjoy Views Of Nyc Skyline</t>
  </si>
  <si>
    <t>Bright Lux 1Br In Williamsburg</t>
  </si>
  <si>
    <t>Hotel Gabrielle</t>
  </si>
  <si>
    <t>2 Flushing Sunny Garden View 舒适阳光房</t>
  </si>
  <si>
    <t>45 Ave 159 St Flushing Private Room</t>
  </si>
  <si>
    <t>Manhattan Columbia Sunny And Quiet Private Studio.</t>
  </si>
  <si>
    <t>1-Bdrm Entire Apartment St. George</t>
  </si>
  <si>
    <t>Clean &amp; Cozy Room In Great Location</t>
  </si>
  <si>
    <t>Private Bedroom On Lower East Side</t>
  </si>
  <si>
    <t>La Bohème/ Authentic Nyc Experience</t>
  </si>
  <si>
    <t>Michael And Kimberly</t>
  </si>
  <si>
    <t>Private Bedroom Minutes To Midtown</t>
  </si>
  <si>
    <t>Spacious &amp; Sunny Near Mccarren Park</t>
  </si>
  <si>
    <t>2 Bedroom Apartment In Chelsea</t>
  </si>
  <si>
    <t>Spacious Midtown-East Bedroom/Apt</t>
  </si>
  <si>
    <t>European Eco-Chic In Trendy Bklyn 2</t>
  </si>
  <si>
    <t>Brooklyn Bedstuy Pied-A-Terre</t>
  </si>
  <si>
    <t>Spacious Apartment In Greenpoint</t>
  </si>
  <si>
    <t>Amazing Apartment!</t>
  </si>
  <si>
    <t>Williamsburg Sunny Large Loft</t>
  </si>
  <si>
    <t>Secret Garden Apartment In Bed Stuy, Brooklyn</t>
  </si>
  <si>
    <t>Charming Room Off The L Train</t>
  </si>
  <si>
    <t>Maria Ana</t>
  </si>
  <si>
    <t>1300 Usd Monthly Private Bedroom Brooklyn Heights</t>
  </si>
  <si>
    <t>1 Quiet Private Room In Heart Of Soho!</t>
  </si>
  <si>
    <t>Heart Of Times Square Best Location</t>
  </si>
  <si>
    <t>Arturo</t>
  </si>
  <si>
    <t>*** Gorgeous 2Bd Apt With Terrace ***</t>
  </si>
  <si>
    <t>The Notorious B.N.B. { The William Henry }</t>
  </si>
  <si>
    <t>Classic 4 Br Brownstone</t>
  </si>
  <si>
    <t>Modern Studio Loft In Downtown Nyc</t>
  </si>
  <si>
    <t>Sumit</t>
  </si>
  <si>
    <t>Modern, Cozy &amp; Bright Private Room And Bathroom</t>
  </si>
  <si>
    <t>Room In Heart Of East Village</t>
  </si>
  <si>
    <t>Convienent Midtown West Getwaway!</t>
  </si>
  <si>
    <t>Landa</t>
  </si>
  <si>
    <t>Bright And Cheerful</t>
  </si>
  <si>
    <t>Large Sunny Quiet Ny Apartment</t>
  </si>
  <si>
    <t>Sash</t>
  </si>
  <si>
    <t>Quiet 1Bd In West Village</t>
  </si>
  <si>
    <t>Cozy Park Slope Ground Floor Apt</t>
  </si>
  <si>
    <t>Artist Loft In Prime Williamsburg, Art Everywhere!</t>
  </si>
  <si>
    <t>~*Awesome Room In Lic W/ Backyard*~</t>
  </si>
  <si>
    <t>Room-Convenient Ues Near Everything</t>
  </si>
  <si>
    <t>Idamil</t>
  </si>
  <si>
    <t>Modern Clean Loft In Prime Brooklyn</t>
  </si>
  <si>
    <t>The Big Room In Flushing</t>
  </si>
  <si>
    <t>Stavros</t>
  </si>
  <si>
    <t>Sunlit Gem In Happening Greenpoint</t>
  </si>
  <si>
    <t>Auran</t>
  </si>
  <si>
    <t>Luxurious Designer 2 Bedm Union Square/Gramercy</t>
  </si>
  <si>
    <t>Full Floor Loft Style Apt/Noho/Bond</t>
  </si>
  <si>
    <t>Kristy</t>
  </si>
  <si>
    <t>Large Bed In Amazing Living Space</t>
  </si>
  <si>
    <t>Chambre Privée Près De Central Park</t>
  </si>
  <si>
    <t>Views To Die For Apartment On Water</t>
  </si>
  <si>
    <t>Peggy</t>
  </si>
  <si>
    <t>Brownstone Duplex Harlem/Columbia U</t>
  </si>
  <si>
    <t>Breakfast In Manhattan On Terrace!</t>
  </si>
  <si>
    <t>Spacious Uws Pre-War Guest Room!</t>
  </si>
  <si>
    <t>Lindiwe</t>
  </si>
  <si>
    <t>Sunny Elegant Parkside Apartment</t>
  </si>
  <si>
    <t>Private Prospect Park Bed And Bath</t>
  </si>
  <si>
    <t>Conor</t>
  </si>
  <si>
    <t>1Bd Garden Apartment In Fort Greene</t>
  </si>
  <si>
    <t>Cozy Nyc Bedroom In The Best Manhattan Location!</t>
  </si>
  <si>
    <t>Sterling</t>
  </si>
  <si>
    <t>Private Vintage L Shaped Studio</t>
  </si>
  <si>
    <t>Private Master Bed-Queen Pillowtop &amp; Private Bath</t>
  </si>
  <si>
    <t>2 Bedroom Appartment With Rooftop-Central Park</t>
  </si>
  <si>
    <t>Bright, Clean, Spacious Upper West Zen W/Balcony</t>
  </si>
  <si>
    <t>Clean Loft Bed 17Min From Manhattan</t>
  </si>
  <si>
    <t>`Amazing Brooklyn Home</t>
  </si>
  <si>
    <t>Sol And Coach</t>
  </si>
  <si>
    <t>Park Slope, Sunny, Private, Quiet, 2 Bedroom</t>
  </si>
  <si>
    <t>Brand New Huge 1 Bed@Times Sq!!!!!!</t>
  </si>
  <si>
    <t>As Seen On Netflix! Bright, 3-Bedroom In Red Hook</t>
  </si>
  <si>
    <t>Peaceful Private Room With Deck &amp; Garden</t>
  </si>
  <si>
    <t>Marj</t>
  </si>
  <si>
    <t>Charming Studio Apt W Home Theater</t>
  </si>
  <si>
    <t>Charming Pre-War Apt In Nyc</t>
  </si>
  <si>
    <t>Peaceful Room In Sweet Neighborhood</t>
  </si>
  <si>
    <t>Room In Historic Fort Greene Apt.</t>
  </si>
  <si>
    <t>Chic Loft Like 2 Bed-2Bath</t>
  </si>
  <si>
    <t>Classic Brooklyn Row House</t>
  </si>
  <si>
    <t>Small Room In Heart Of Manhattan</t>
  </si>
  <si>
    <t>Central Park- 5 Mins. Away, Subway On Corner(Med.)</t>
  </si>
  <si>
    <t>Comfortable Room In 3Br Apartment</t>
  </si>
  <si>
    <t>Charming 1Br Bed-Stuy Garden Apt</t>
  </si>
  <si>
    <t>Micah</t>
  </si>
  <si>
    <t>Magnificent Townhouse - Upper East Side - Nyc</t>
  </si>
  <si>
    <t>Cozy Room In Great Neighborhood</t>
  </si>
  <si>
    <t>Jackeline</t>
  </si>
  <si>
    <t>Beautiful Apartment With Garden Access</t>
  </si>
  <si>
    <t>Susanne</t>
  </si>
  <si>
    <t>Cozy Harlem Experience</t>
  </si>
  <si>
    <t>Best Location 12St By Union Square</t>
  </si>
  <si>
    <t>Lovely Soho / Village 1Br</t>
  </si>
  <si>
    <t>The Hub For Two</t>
  </si>
  <si>
    <t>Sunny, Spacious &amp; Sweet 2Bd Home!</t>
  </si>
  <si>
    <t>3 Bdr Apt-Just Minutes To Manhattan</t>
  </si>
  <si>
    <t>Fabulous Sunny Bedroom In Harlem</t>
  </si>
  <si>
    <t>Private Room, 33Rd And 2Nd</t>
  </si>
  <si>
    <t>Beautiful Spacious Studio</t>
  </si>
  <si>
    <t>Jai</t>
  </si>
  <si>
    <t>Awesome Place In The Heart Of Ev</t>
  </si>
  <si>
    <t>Arpan</t>
  </si>
  <si>
    <t>Large Private Bdrm In S. Park Slope</t>
  </si>
  <si>
    <t>Sehrish</t>
  </si>
  <si>
    <t>1 Br Apt East Village</t>
  </si>
  <si>
    <t>Master Private Room In Midtown</t>
  </si>
  <si>
    <t>Fan</t>
  </si>
  <si>
    <t>Lovely 1Br Garden Apartment W/Private  Garden</t>
  </si>
  <si>
    <t>Charming Stylish E. Village Studio</t>
  </si>
  <si>
    <t>Ike</t>
  </si>
  <si>
    <t>Comfortable And Large Room</t>
  </si>
  <si>
    <t>Columbia Presbyterian Med Ctr * 2 Bedroom Apt*</t>
  </si>
  <si>
    <t>Charming Private Room</t>
  </si>
  <si>
    <t>Lilian</t>
  </si>
  <si>
    <t>Boarding Room-Style Mini Apartment/Harlem Oasis</t>
  </si>
  <si>
    <t>Kiela</t>
  </si>
  <si>
    <t>Park Slope Bedroom</t>
  </si>
  <si>
    <t>Beautiful 1Br In West Harlem!</t>
  </si>
  <si>
    <t>Cozy Room In Brooklyn Brownstone</t>
  </si>
  <si>
    <t>Mitra</t>
  </si>
  <si>
    <t>Delightful Brooklyn Digs!</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3</t>
  </si>
  <si>
    <t>Erlingur</t>
  </si>
  <si>
    <t>Perfect 1Bd In East Village</t>
  </si>
  <si>
    <t>Beautiful Studio Steps From The Met</t>
  </si>
  <si>
    <t>Newly Renovated Historic Brownstone</t>
  </si>
  <si>
    <t>1 Bedroom In 3 Bedroom Apartment</t>
  </si>
  <si>
    <t>Beautiful, Bright Private-Room In West Harlem!</t>
  </si>
  <si>
    <t>Very Private &amp; Large Room Wburg Bk</t>
  </si>
  <si>
    <t>Charming Brownstone Apartment In Brooklyn</t>
  </si>
  <si>
    <t>Poppy</t>
  </si>
  <si>
    <t>Spacious &amp; Trendy Uptown Apartment</t>
  </si>
  <si>
    <t>Private Bedroom Near Time Square</t>
  </si>
  <si>
    <t>Tianhui</t>
  </si>
  <si>
    <t>Charming Room In West Village Apartment</t>
  </si>
  <si>
    <t>Columbia Presbyterian Med Ctr *Aura* Studio Apt</t>
  </si>
  <si>
    <t>Spacious Room In East Village/Noho</t>
  </si>
  <si>
    <t>Sne</t>
  </si>
  <si>
    <t>Big &amp; Bright W Terrace Near Park!</t>
  </si>
  <si>
    <t>Vanessa &amp; Martin</t>
  </si>
  <si>
    <t>Harlem 2Bdr Apt</t>
  </si>
  <si>
    <t>Pepper</t>
  </si>
  <si>
    <t>In The Middle Of It All!</t>
  </si>
  <si>
    <t>Big Room In Central Bk Neighborhood</t>
  </si>
  <si>
    <t>Heart Of Manhattan</t>
  </si>
  <si>
    <t>Cozy 1 Br - Prospect Heights</t>
  </si>
  <si>
    <t>Family Summer On The Hudson - 1 Wk. Min. 8/16-9/4</t>
  </si>
  <si>
    <t>Beach Lovers Dream!</t>
  </si>
  <si>
    <t>Entire Floor. Private Bathroom. Great Location.</t>
  </si>
  <si>
    <t>Perfect Private Room For 1 Or 2 Per</t>
  </si>
  <si>
    <t>Private Room In Queens New York</t>
  </si>
  <si>
    <t>Partially Furnished 3Br - Ues</t>
  </si>
  <si>
    <t>3 Bedroom Apartment - Greenwich Vlg</t>
  </si>
  <si>
    <t>Private Garden View — Eco Home — 3 Min To Subway!</t>
  </si>
  <si>
    <t>Ksenia &amp; Masha</t>
  </si>
  <si>
    <t>Oversized 1Br~Union Square~Sleeps 4~Best Value</t>
  </si>
  <si>
    <t>Homey Room W/ Lots Of Sunlight!</t>
  </si>
  <si>
    <t>Loft In South Park Slope (Brooklyn)</t>
  </si>
  <si>
    <t>A Charming &amp; Spacious Flat In Nyc</t>
  </si>
  <si>
    <t>Bright, Clean 1 Bd 2 Blks To Trains</t>
  </si>
  <si>
    <t>Cozy Brooklyn Apartment</t>
  </si>
  <si>
    <t>Sunny, Spacious, Perfect Location!</t>
  </si>
  <si>
    <t>Central Park W Pristine Apartment</t>
  </si>
  <si>
    <t>Beautifully Renovated Brownstone</t>
  </si>
  <si>
    <t>2 Large Rooms In Sunny Brownstone</t>
  </si>
  <si>
    <t>Private Room In 3Bd Apt With A Queen Bed</t>
  </si>
  <si>
    <t>Big Manhattan Apartment 3 Bedrooms Big Living Room</t>
  </si>
  <si>
    <t>Jango</t>
  </si>
  <si>
    <t>Cute One-Bedroom On Treelined Block</t>
  </si>
  <si>
    <t>Sunny Apt Near Park And Subways In Windsor Terr</t>
  </si>
  <si>
    <t>Garden House In The East Bronx</t>
  </si>
  <si>
    <t>Urban Sanctuary Near Bedford L!</t>
  </si>
  <si>
    <t>Spacious Family Apt Block From Park</t>
  </si>
  <si>
    <t>Cozy, Entire Apt, Close To L Train</t>
  </si>
  <si>
    <t>Marcel</t>
  </si>
  <si>
    <t>Super Cool And Sunny Apartment In Crown Heights</t>
  </si>
  <si>
    <t>Live In Harlem Close To Columbia U!</t>
  </si>
  <si>
    <t>Mekkie</t>
  </si>
  <si>
    <t>Convenient And Cozy Space!</t>
  </si>
  <si>
    <t>Dimitri</t>
  </si>
  <si>
    <t>West Wing Private Room In Nyc Loft</t>
  </si>
  <si>
    <t>Jami</t>
  </si>
  <si>
    <t>Home On Kissena Park In Flushing Nyc</t>
  </si>
  <si>
    <t>A Modern 1 Bedroom Apartment In Brooklyn</t>
  </si>
  <si>
    <t>Cozy Attic With Private Bath</t>
  </si>
  <si>
    <t>Paul &amp; Hana</t>
  </si>
  <si>
    <t>Chic, Spacious &amp; Quiet Uws Manhattan Nyc 1Bdr Gem!</t>
  </si>
  <si>
    <t>Les  3 Br Apt, Centrally Located!</t>
  </si>
  <si>
    <t>4 Bedrooms Private House</t>
  </si>
  <si>
    <t>Single Private Room Near Train 1</t>
  </si>
  <si>
    <t>Naichen</t>
  </si>
  <si>
    <t>Room In Lic, Queens Brick Townhouse</t>
  </si>
  <si>
    <t>Spacious 1Bd Red Hook Apartment</t>
  </si>
  <si>
    <t>Rhys</t>
  </si>
  <si>
    <t>Historic, Sunny Prospect Park Apt!</t>
  </si>
  <si>
    <t>One Block From Train - 4/23-4/30</t>
  </si>
  <si>
    <t>Jesseca</t>
  </si>
  <si>
    <t>2000Sq $2 Million 3 Story Townhouse</t>
  </si>
  <si>
    <t>Charming 1 Bed Room/ Exposed Brick</t>
  </si>
  <si>
    <t>Location Angel Marlie ( Only Female)</t>
  </si>
  <si>
    <t>Bk Private Room&amp;Bath - Comfortable!</t>
  </si>
  <si>
    <t>Sunny 1 Bedroom In Harlem!</t>
  </si>
  <si>
    <t>Cozy 1Bd In A Cool Neighborhood.</t>
  </si>
  <si>
    <t>Manhattan 1Br For $2000/Mo Sublet</t>
  </si>
  <si>
    <t>Arlen</t>
  </si>
  <si>
    <t>Sunny Room 15Min From Manhattan</t>
  </si>
  <si>
    <t>Elisabeth</t>
  </si>
  <si>
    <t>The Very Heart Of Williamsburg</t>
  </si>
  <si>
    <t>Central  Times Square W Prvte Bath</t>
  </si>
  <si>
    <t>Lower East Side, Private 1Bd+ For2</t>
  </si>
  <si>
    <t>Takuya</t>
  </si>
  <si>
    <t>Enormous Sunny Room In Prime Clinton Hill Brooklyn</t>
  </si>
  <si>
    <t>Maral</t>
  </si>
  <si>
    <t>1Br 5 Minute Walk To Times Square</t>
  </si>
  <si>
    <t>1 Br Upper East Side</t>
  </si>
  <si>
    <t>Beautiful 1 Br By Prospect Park</t>
  </si>
  <si>
    <t>Shante</t>
  </si>
  <si>
    <t>Chic 2Bed-2Bath Manhattan Dream</t>
  </si>
  <si>
    <t>Studio Apt East Harlem</t>
  </si>
  <si>
    <t>Willa</t>
  </si>
  <si>
    <t>Cute Studio Close To Subway For Monthly Rental</t>
  </si>
  <si>
    <t>Ayal</t>
  </si>
  <si>
    <t>Nice Cozy Studio Apt Close To All</t>
  </si>
  <si>
    <t>Sopchok</t>
  </si>
  <si>
    <t>2 Bed/2 Bath - Driveway &amp; Backyard!</t>
  </si>
  <si>
    <t>Rajesh</t>
  </si>
  <si>
    <t>Bright Room W/ Private Bathroom And Roof Deck</t>
  </si>
  <si>
    <t>- The price is based on double occupancy. $50. per person per night. - Check prices with host before booking - The price is based on double occupancy $300 per person per week. And $1000 monthly per person. - Single room $64 per night. Weekly, $350. Monthly $1202</t>
  </si>
  <si>
    <t>Ideal Greenpoint Location</t>
  </si>
  <si>
    <t>One Bedroom Available (May 1-May 6)</t>
  </si>
  <si>
    <t>Studio Apartment/ 3 Blocks From Central Park</t>
  </si>
  <si>
    <t>Tatiana</t>
  </si>
  <si>
    <t>Hell'S Kitchen 1 Bedroom</t>
  </si>
  <si>
    <t>Beautiful Huge Studio.. 52St 3Ave.</t>
  </si>
  <si>
    <t>Beautiful Brownstone In Greenpoint</t>
  </si>
  <si>
    <t>Private Room In A Shared Apt By Columbia Univ</t>
  </si>
  <si>
    <t>Barbi</t>
  </si>
  <si>
    <t>Large Park Slope Alcove Studio</t>
  </si>
  <si>
    <t>Beautiful Apartment In Soho</t>
  </si>
  <si>
    <t>Ideal "Hotel Style" Bedroom In Les</t>
  </si>
  <si>
    <t>Cozy Studio Near Grand Central</t>
  </si>
  <si>
    <t>An</t>
  </si>
  <si>
    <t>Beautiful Apartment Close To Metro Line.</t>
  </si>
  <si>
    <t>Luiz</t>
  </si>
  <si>
    <t>Large Room In Beautiful Park Slope</t>
  </si>
  <si>
    <t>The Manhattan Club Studio New York</t>
  </si>
  <si>
    <t>Chic Calm In The Heart Of Soho</t>
  </si>
  <si>
    <t>Charming Bedroom In Greenwich</t>
  </si>
  <si>
    <t>Amazing 2 Bedroom Chelsea</t>
  </si>
  <si>
    <t>Location, Location, Location -Nyc!!</t>
  </si>
  <si>
    <t>Large Modern 1Br W/ Balcony!</t>
  </si>
  <si>
    <t>Moma Casanova. New Additions!</t>
  </si>
  <si>
    <t>Big Sunny Room In Crown Heights</t>
  </si>
  <si>
    <t>Classic Soho Brownstone</t>
  </si>
  <si>
    <t>Harmony House 2 On Madison Street</t>
  </si>
  <si>
    <t>Quiet 1 Bed, Heart Of Soho</t>
  </si>
  <si>
    <t>Queen Sized Room For One-Great View</t>
  </si>
  <si>
    <t>Spend Your Fall In Bed-Stuy</t>
  </si>
  <si>
    <t>Stylish Pop-Art Studio On Trendy Uws</t>
  </si>
  <si>
    <t>Lalo</t>
  </si>
  <si>
    <t>Clean, Comfy &amp; Casual Private Room - 1Min To Train</t>
  </si>
  <si>
    <t>Manhattan Multi-Million $ Luxury Central Park View</t>
  </si>
  <si>
    <t>Orchard Street Studio !</t>
  </si>
  <si>
    <t>Large Alcove Studio</t>
  </si>
  <si>
    <t>7 star treatment is given and expected.</t>
  </si>
  <si>
    <t>Beautiful Room &amp; Amazing Location</t>
  </si>
  <si>
    <t>Cleanlovely 1Br Apt In Clinton Hill</t>
  </si>
  <si>
    <t>Scarlet</t>
  </si>
  <si>
    <t>Spacious Bedroom In Brooklyn</t>
  </si>
  <si>
    <t>Morteza</t>
  </si>
  <si>
    <t>Space In Apt In Perfect Location</t>
  </si>
  <si>
    <t>Wow Historical Brooklyn New York!@!</t>
  </si>
  <si>
    <t>Quiet, Quaint Room In Victorian Th</t>
  </si>
  <si>
    <t>Sandra And Cary</t>
  </si>
  <si>
    <t>2B Williamsburg Loft Apartment</t>
  </si>
  <si>
    <t>Guest Suite In Prime Williamsburg</t>
  </si>
  <si>
    <t>Large Room In Hamilton Heights</t>
  </si>
  <si>
    <t>A Cozy 4 Bedrm Apt Queen(5Minslga)</t>
  </si>
  <si>
    <t>Rosario</t>
  </si>
  <si>
    <t>A Gem In Fort Greene Brooklyn</t>
  </si>
  <si>
    <t>Heart Of West Village Cozy Apt</t>
  </si>
  <si>
    <t>Solo Traveler Oasis</t>
  </si>
  <si>
    <t>Cozy Studio - Midtown West</t>
  </si>
  <si>
    <t>Ayumu</t>
  </si>
  <si>
    <t>Bright Studio Perfect For The Wknd!</t>
  </si>
  <si>
    <t>2 Bedroom In Hell'S Kitchen</t>
  </si>
  <si>
    <t>Bright Large Bed Near Manhattan</t>
  </si>
  <si>
    <t>Loft In Williamsburg</t>
  </si>
  <si>
    <t>Rajan</t>
  </si>
  <si>
    <t>Cosy And Sunny Studio For You!</t>
  </si>
  <si>
    <t>Giulia</t>
  </si>
  <si>
    <t>Spacious Sunny Studio In Les</t>
  </si>
  <si>
    <t>Tzveta</t>
  </si>
  <si>
    <t>Entire Apt Right At The Park!</t>
  </si>
  <si>
    <t>Large Room In Newly Renovated Apt</t>
  </si>
  <si>
    <t>Yuriy</t>
  </si>
  <si>
    <t>Charming One Bedroom Central Park</t>
  </si>
  <si>
    <t>Sunny Studio West Village/Chelsea</t>
  </si>
  <si>
    <t>Sun-Filled Living Room With Futon!</t>
  </si>
  <si>
    <t>Private Bedroom In Sunny Apt</t>
  </si>
  <si>
    <t>Prime Park Slope Townhouse, 4 Br And Garden</t>
  </si>
  <si>
    <t>Relaxing Brooklyn Getaway</t>
  </si>
  <si>
    <t>Contemporary Modern Studio</t>
  </si>
  <si>
    <t>Vanesa</t>
  </si>
  <si>
    <t>- Quiet time after 13</t>
  </si>
  <si>
    <t>Wonderful Large 1 Bedroom</t>
  </si>
  <si>
    <t>Spacious Gramercy Penthouse Studio</t>
  </si>
  <si>
    <t>Cozy 1 Bedroom Apartment Fitting 4</t>
  </si>
  <si>
    <t>Room In Prospect Heights</t>
  </si>
  <si>
    <t>Ciara</t>
  </si>
  <si>
    <t>Mini Studio In Ny City Safest Area</t>
  </si>
  <si>
    <t>Gennady + Laura</t>
  </si>
  <si>
    <t>Manhattan Beach</t>
  </si>
  <si>
    <t>Ideal Location, Spacious Ibr</t>
  </si>
  <si>
    <t>Sagnes</t>
  </si>
  <si>
    <t>Modern Vibrant Large Cozy Bedroom* 正面能量</t>
  </si>
  <si>
    <t>2Br  Lower East Side</t>
  </si>
  <si>
    <t>Grady &amp; Cristina</t>
  </si>
  <si>
    <t>Brand New 1Bd / Steps Central Park!</t>
  </si>
  <si>
    <t>Share Quiet, Clean And Spacious Apt</t>
  </si>
  <si>
    <t>Elvis</t>
  </si>
  <si>
    <t>Private Room In A Goodhome</t>
  </si>
  <si>
    <t>Odalys &amp; Maya</t>
  </si>
  <si>
    <t>Sunny, Charming Williamsburg 1-Br</t>
  </si>
  <si>
    <t>Large And Beautiful 1 Bedroom In Bushwick</t>
  </si>
  <si>
    <t>Artist Loft  Heart Of Williamsburg</t>
  </si>
  <si>
    <t>Big Bedroom, Heart Of Williamsburg</t>
  </si>
  <si>
    <t>Delphine</t>
  </si>
  <si>
    <t>Nice And Comfortable Private Room</t>
  </si>
  <si>
    <t>Large Room With A Balcony *10 Mins To Manhattan*</t>
  </si>
  <si>
    <t>Esin</t>
  </si>
  <si>
    <t>Student/Family Friendly Near Schools Parks Dining</t>
  </si>
  <si>
    <t>Chinatown/Lower East Side Room</t>
  </si>
  <si>
    <t>Spacious 1 Br Near Central Park!</t>
  </si>
  <si>
    <t>Handsome Historic Greenpoint 2Br</t>
  </si>
  <si>
    <t>Zen Urban Sanctuary.</t>
  </si>
  <si>
    <t>Beautiful Room Near L Train</t>
  </si>
  <si>
    <t>Charming House In Astoria</t>
  </si>
  <si>
    <t>Ambre</t>
  </si>
  <si>
    <t>A Couch In East Williamsburg Near Train.</t>
  </si>
  <si>
    <t>Comfy Convenient Apt. By The Trains</t>
  </si>
  <si>
    <t>Sunny 1 Bd -Prospect Park!</t>
  </si>
  <si>
    <t>Bridgette</t>
  </si>
  <si>
    <t>Private Rooms @ Townhouse</t>
  </si>
  <si>
    <t>Myrta</t>
  </si>
  <si>
    <t>Les Sunny Studio On Chrystie Street</t>
  </si>
  <si>
    <t>Calm Airy Top Floor W'Burgh 1.5 Bed</t>
  </si>
  <si>
    <t>Studio Steps From Park &amp; Train!</t>
  </si>
  <si>
    <t>Big Private Room, Upscale Location</t>
  </si>
  <si>
    <t>Columbiauniversityhousing 9.1-9.6</t>
  </si>
  <si>
    <t>Beautiful Washington Heights Apt!</t>
  </si>
  <si>
    <t>Rachel And Ari</t>
  </si>
  <si>
    <t>Plush King Size Bed, Great Location</t>
  </si>
  <si>
    <t>Oasis In Manhattan On Hudson River!</t>
  </si>
  <si>
    <t>Upper East Side - Private Room</t>
  </si>
  <si>
    <t>Jiaying</t>
  </si>
  <si>
    <t>Spacious Room In Williamsburg</t>
  </si>
  <si>
    <t>Sunny 1 Bedroom Apt In East Harlem!</t>
  </si>
  <si>
    <t>A Fine, Modern, Spacious Apartment</t>
  </si>
  <si>
    <t>Spacious, New Studio, In Gramercy</t>
  </si>
  <si>
    <t>4500 Sq Ft Quiet Brooklyn Loft For Shoots &amp; Events</t>
  </si>
  <si>
    <t>Room In Beautiful Brownstone</t>
  </si>
  <si>
    <t>Comfy Space In Williamsburg!</t>
  </si>
  <si>
    <t>Cozy Room In A Fun, Low-Key Neighb!</t>
  </si>
  <si>
    <t>Amazing 3 Bedrooms In East Village</t>
  </si>
  <si>
    <t>Amazing Airy Hs W Old World Details</t>
  </si>
  <si>
    <t>Milyoung</t>
  </si>
  <si>
    <t>Brooklyn Zen Gem W/Personal Balcony</t>
  </si>
  <si>
    <t>Charming Studio Near Little Italy!</t>
  </si>
  <si>
    <t>5 Min From Midtown, But Peaceful.</t>
  </si>
  <si>
    <t>1-Bedroom In Heart Of Williamsburg!</t>
  </si>
  <si>
    <t>Large Condo With Stunning Park Views</t>
  </si>
  <si>
    <t>Matei</t>
  </si>
  <si>
    <t>Columbia University In Manhattan</t>
  </si>
  <si>
    <t>Yi</t>
  </si>
  <si>
    <t>Amazing 1Bedroom Uptown, Manhattan</t>
  </si>
  <si>
    <t>Central Williamsburg Room</t>
  </si>
  <si>
    <t>Midtown East 1 Bdr Apt -  Best Area Of Manhattan</t>
  </si>
  <si>
    <t>Bright And Beautiful Uws Treasure!!</t>
  </si>
  <si>
    <t>Cozy &amp; Convenient Room In Bed-Stuy</t>
  </si>
  <si>
    <t>Amazing 2 Bedroom Bklyn Apt, Near Suny Downstate!</t>
  </si>
  <si>
    <t>You Have Chosen...Wisely!</t>
  </si>
  <si>
    <t>Brooklyn Zen Gem Serenity Bedroom</t>
  </si>
  <si>
    <t>Spacious Studio, Freedom Tower View</t>
  </si>
  <si>
    <t>Cozy South Williamsburg Bedroom Off Bedford Ave!</t>
  </si>
  <si>
    <t>Shared Room In Luxurious 2Bd</t>
  </si>
  <si>
    <t>Charming 1 Bedroom On The Water!</t>
  </si>
  <si>
    <t>Luxury 1 Bedroom In Astoria</t>
  </si>
  <si>
    <t>Duygu</t>
  </si>
  <si>
    <t>On The Park -- One-Bedroom.</t>
  </si>
  <si>
    <t>New York City With An Ocean Breeze</t>
  </si>
  <si>
    <t>Large  Room In Spacious Flat , Central  Location</t>
  </si>
  <si>
    <t>Brownstone! Entire Garden Apt W/ Private Entrance!</t>
  </si>
  <si>
    <t>One Bedroom In Midtown</t>
  </si>
  <si>
    <t>Brooklyn New York City - Jfk/Lga</t>
  </si>
  <si>
    <t>Saf</t>
  </si>
  <si>
    <t>Marilyn'S Home Stay 1, Brooklyn, Ny</t>
  </si>
  <si>
    <t>Great Loft In Williamsburg-Brooklyn</t>
  </si>
  <si>
    <t>Double Bed In A Central Location</t>
  </si>
  <si>
    <t>Alleyne</t>
  </si>
  <si>
    <t>Quiet Park Slope Apartment</t>
  </si>
  <si>
    <t>Modern 3Br Brownstone Apartment</t>
  </si>
  <si>
    <t>Junior</t>
  </si>
  <si>
    <t>Bright Studio In The Heart Of Brooklyn</t>
  </si>
  <si>
    <t>Sweet Harlem Studio</t>
  </si>
  <si>
    <t>Ensuite Redroom</t>
  </si>
  <si>
    <t>Memo &amp; Iso</t>
  </si>
  <si>
    <t>Orange Room</t>
  </si>
  <si>
    <t>Skyview Private Small Room</t>
  </si>
  <si>
    <t>Quiet, Sunny Studio In Downtown Nyc</t>
  </si>
  <si>
    <t>Sun-Drenched Williamsburg Apartment</t>
  </si>
  <si>
    <t>Allyssa</t>
  </si>
  <si>
    <t>Nyc Space</t>
  </si>
  <si>
    <t>Comfy Room In E Williamsburg Loft</t>
  </si>
  <si>
    <t>Beautiful Ues Apt W/ Door Man</t>
  </si>
  <si>
    <t>Neat Home 20 Min To Lga Airport</t>
  </si>
  <si>
    <t>300 Square Foot Private Room - In Manhattan!!</t>
  </si>
  <si>
    <t>Pooja</t>
  </si>
  <si>
    <t>Spacious Room Next To 96 St Station</t>
  </si>
  <si>
    <t>Dario</t>
  </si>
  <si>
    <t>Lovely Bedroom Near Central Park</t>
  </si>
  <si>
    <t>Guangyu</t>
  </si>
  <si>
    <t>Brooklyn Brownstone, 3-Bdr &amp; Garden</t>
  </si>
  <si>
    <t>Park Slope Garden Level Studio</t>
  </si>
  <si>
    <t>Christiana</t>
  </si>
  <si>
    <t>A Perfect Stay</t>
  </si>
  <si>
    <t>Gomez</t>
  </si>
  <si>
    <t>Cozy &amp; Bright 1 Bedroom</t>
  </si>
  <si>
    <t>Christelle</t>
  </si>
  <si>
    <t>Ft Greene - Oversized Parlor</t>
  </si>
  <si>
    <t>The Most Affordable 3Br Apartment</t>
  </si>
  <si>
    <t>Skylight On Hart</t>
  </si>
  <si>
    <t>Sunny Top Floor Of A Brownstone</t>
  </si>
  <si>
    <t>Large Bedroom, Lovely Backyard &amp; Separate Wc</t>
  </si>
  <si>
    <t>Elissa</t>
  </si>
  <si>
    <t>Private Bedroom In St. Marks Place</t>
  </si>
  <si>
    <t>Large Room In Prospect Heights</t>
  </si>
  <si>
    <t>4 guest maximum.  Smoking isn't permitted and unfortunately neither are pets. Sorry.   Quiet hours 9p-8a.</t>
  </si>
  <si>
    <t>Strawberry Fields</t>
  </si>
  <si>
    <t>Private Room In E. Williamsburg</t>
  </si>
  <si>
    <t>Williamsburg Penthouse With Stunning Views</t>
  </si>
  <si>
    <t>Morningside Heights Cathedral Lane</t>
  </si>
  <si>
    <t>Cozy Room With A View Of The Hudson</t>
  </si>
  <si>
    <t>Bedroom Right In Chelsea!</t>
  </si>
  <si>
    <t>Centrally Located Studio - Times Sq</t>
  </si>
  <si>
    <t>25 Minutes To Manhattan,Near Subway</t>
  </si>
  <si>
    <t>Champson</t>
  </si>
  <si>
    <t>Queen-Sized Bed In Sunny East Harlem Private Room</t>
  </si>
  <si>
    <t>Manhattan, Near Subway, Quiet Street In Les!</t>
  </si>
  <si>
    <t>Tanner</t>
  </si>
  <si>
    <t>Williamsburg Loft W/ Amazing Roof</t>
  </si>
  <si>
    <t>Large Bedroom Outside Times Square!</t>
  </si>
  <si>
    <t>Spacious&amp;Pretty, Heart Of Brooklyn</t>
  </si>
  <si>
    <t>Naama</t>
  </si>
  <si>
    <t>Tailored Studio In Williamsburg Bk</t>
  </si>
  <si>
    <t>Heavenly Hell'S Kitchen 2 Bedroom</t>
  </si>
  <si>
    <t>Heavenly Hell'S Kitchen Private Room In 2Bdrm</t>
  </si>
  <si>
    <t>近地铁及市中心,交通方便,干净,明亮,到曼哈頓只要30分鐘</t>
  </si>
  <si>
    <t>正川</t>
  </si>
  <si>
    <t>Bright 3 Bd/ 2 Bath On The Park.</t>
  </si>
  <si>
    <t>Manhattan Apartment (Female Guests)</t>
  </si>
  <si>
    <t>近地铁及市中心,干净 Nyc 30 Min To Manhattan</t>
  </si>
  <si>
    <t>Luxury 2Bdr 2Bath In Tribeca</t>
  </si>
  <si>
    <t>Moran</t>
  </si>
  <si>
    <t>Ny Executive Apartment</t>
  </si>
  <si>
    <t>Room Available In A 3 Bdrm Apt!</t>
  </si>
  <si>
    <t>Beautiful West Village Studio</t>
  </si>
  <si>
    <t>Cozy Room, Great Apartment, Nice And Safety Area</t>
  </si>
  <si>
    <t>Aracelli</t>
  </si>
  <si>
    <t>Large, Bright &amp; Airy 2Br Loft In ❤️Of Williamsburg</t>
  </si>
  <si>
    <t>Cozy In Upper East Manhattan</t>
  </si>
  <si>
    <t>Little Brownstone</t>
  </si>
  <si>
    <t>Kham</t>
  </si>
  <si>
    <t>1 Bedroom Steps From Central Park</t>
  </si>
  <si>
    <t>A Gorgeous 1Br In A Luxury Building</t>
  </si>
  <si>
    <t>Shir</t>
  </si>
  <si>
    <t>Large Room W Its Own Bathroom (&amp; Bath)</t>
  </si>
  <si>
    <t>Sunny/Spacious 2 Bedroom Washington Heights</t>
  </si>
  <si>
    <t>Colorfull And Modern Bedroom Ues A3</t>
  </si>
  <si>
    <t>2Br. Brooklyn Loft</t>
  </si>
  <si>
    <t>Sunlit Room In Hip Neighborhood</t>
  </si>
  <si>
    <t>Terrific Location In Prospect Heights</t>
  </si>
  <si>
    <t>Alex &amp; Laura</t>
  </si>
  <si>
    <t>East Village Oasis</t>
  </si>
  <si>
    <t>Cozy Room With Exposed Bricks</t>
  </si>
  <si>
    <t>Hien</t>
  </si>
  <si>
    <t>Brooklyn Modern Spacious Studio</t>
  </si>
  <si>
    <t>Yury</t>
  </si>
  <si>
    <t>The Heart Of Fort Greene</t>
  </si>
  <si>
    <t>Brooklyn Zen Gem Restful Retreat</t>
  </si>
  <si>
    <t>Spacious &amp; Sunny Williamsburg Apt</t>
  </si>
  <si>
    <t>Branden</t>
  </si>
  <si>
    <t>2 Bedroom In Wburg W/ Living Room</t>
  </si>
  <si>
    <t>Cozy Studio Apartment</t>
  </si>
  <si>
    <t>Rebekah &amp; Jason</t>
  </si>
  <si>
    <t>Cozy Ues Studio</t>
  </si>
  <si>
    <t>Beautiful Room In Williamsburg!</t>
  </si>
  <si>
    <t>Modern Quiet Gem Near All</t>
  </si>
  <si>
    <t>Great East Village Studio</t>
  </si>
  <si>
    <t>Jonas</t>
  </si>
  <si>
    <t>Cozy Family Home. Two Floors</t>
  </si>
  <si>
    <t>Tami</t>
  </si>
  <si>
    <t>Lovely Private Space! 15Min &gt; City!</t>
  </si>
  <si>
    <t>Sunny Room! Block From Park! Sweet!</t>
  </si>
  <si>
    <t>Lovely 1-Bed W Terrace By Cen Park!</t>
  </si>
  <si>
    <t>Beautiful Soho Loft</t>
  </si>
  <si>
    <t>King Loft Bed In Bushwick Loft</t>
  </si>
  <si>
    <t>Perfectly Located West Village Loft</t>
  </si>
  <si>
    <t>Private Bedroom And Office</t>
  </si>
  <si>
    <t>Cliff</t>
  </si>
  <si>
    <t>Spacious Room In Washington Heights</t>
  </si>
  <si>
    <t>Josette</t>
  </si>
  <si>
    <t>Cobble Hill Summer Haven</t>
  </si>
  <si>
    <t>Jacqueline Mia</t>
  </si>
  <si>
    <t>Spacious 2 Bd &amp; 2 Bath Apartment</t>
  </si>
  <si>
    <t>Duncan</t>
  </si>
  <si>
    <t>Charming 1Br Apt In Williamsburg!</t>
  </si>
  <si>
    <t>Bright And Airy Brooklyn Townhouse</t>
  </si>
  <si>
    <t>Huge Backyard  - Williamsburg Loft</t>
  </si>
  <si>
    <t>Beautiful Boerum Hill 2 Bedroom</t>
  </si>
  <si>
    <t>Bk Room Available 5/17-5/24</t>
  </si>
  <si>
    <t>Bboho Room In Williamsburg/Bushwick</t>
  </si>
  <si>
    <t>Sanam</t>
  </si>
  <si>
    <t>1 Bedroom Greenpoint Close To All</t>
  </si>
  <si>
    <t>Les Private Room In 3Br Apt</t>
  </si>
  <si>
    <t>Small Room In Beautiful Apartment/Building</t>
  </si>
  <si>
    <t>Beautiful, Sexy Apartment</t>
  </si>
  <si>
    <t>Brigitte</t>
  </si>
  <si>
    <t>Bright Room At The Hudson!</t>
  </si>
  <si>
    <t>Siobhan</t>
  </si>
  <si>
    <t>Great Private Room In Bedstuy</t>
  </si>
  <si>
    <t>Gorgeous Bedroom In Victorian Home W/Private Bath</t>
  </si>
  <si>
    <t>Kamilya</t>
  </si>
  <si>
    <t>Well Designed Apt With Yard!</t>
  </si>
  <si>
    <t>Manny</t>
  </si>
  <si>
    <t>Cozy, Quiet And Comfortable 1Br</t>
  </si>
  <si>
    <t>Sunny Private Room In Park Slope</t>
  </si>
  <si>
    <t>Cozy Room In Super Convenient Area</t>
  </si>
  <si>
    <t>Sho-Boo Of Sho-Boo Suite</t>
  </si>
  <si>
    <t>A Peace House And Free Parking</t>
  </si>
  <si>
    <t>Large Sunny Nyc Entire Apt 15 Mins!</t>
  </si>
  <si>
    <t>Beautiful Ues 1Br Apartment</t>
  </si>
  <si>
    <t>Luxury Apartment In Midtown West</t>
  </si>
  <si>
    <t>1 Bedroom In Giant Bushwick House</t>
  </si>
  <si>
    <t>Elegant Master Suite Nyc Brownstone</t>
  </si>
  <si>
    <t>Comfortable Private Room Brooklyn</t>
  </si>
  <si>
    <t>Stylish 1 Bed Room In The East Village</t>
  </si>
  <si>
    <t>W Village - 3 Br -  5/31 To 7/2</t>
  </si>
  <si>
    <t>Sunny, Quiet, Open Space Uptown</t>
  </si>
  <si>
    <t>Faiven</t>
  </si>
  <si>
    <t>Cozy Apt Convenient To Everything!</t>
  </si>
  <si>
    <t>Best Of Carroll Gardens</t>
  </si>
  <si>
    <t>Unique 1Br Near Columbia Medical</t>
  </si>
  <si>
    <t>Ensuite Turquoise Room</t>
  </si>
  <si>
    <t>Beautiful West Village Apartment</t>
  </si>
  <si>
    <t>Spacious 1Bdr Apartment Upper West Side</t>
  </si>
  <si>
    <t>Large Apartment Near Columbia Univ</t>
  </si>
  <si>
    <t>Trendy, Newly Renovated 1 Bd Apt.</t>
  </si>
  <si>
    <t>Times Square Room With Private Bath</t>
  </si>
  <si>
    <t>2-Bdrm Entire Apartment St. George</t>
  </si>
  <si>
    <t>Stylish Apt In The Heart Of Bedstuy</t>
  </si>
  <si>
    <t>Shatia</t>
  </si>
  <si>
    <t>Lefferts Apt In Brownstone @ Park</t>
  </si>
  <si>
    <t>Nice Cozy Space</t>
  </si>
  <si>
    <t>Two Bedroom In A Townhouse With A Patio In Nolita!</t>
  </si>
  <si>
    <t>Brooklyn Tranquil Artist Space</t>
  </si>
  <si>
    <t>Charming And Sunny Central Brooklyn</t>
  </si>
  <si>
    <t>Spacious Private Room On Brighton Beach</t>
  </si>
  <si>
    <t>05/19- 05/27 Big East Village Room</t>
  </si>
  <si>
    <t>Best Location In Nyc!</t>
  </si>
  <si>
    <t>Available In August Only. One Room With Twin Bed.</t>
  </si>
  <si>
    <t>Bklyn Brownstone 2Bedroom Apartment W/Office Space</t>
  </si>
  <si>
    <t>Hollie</t>
  </si>
  <si>
    <t>Spacious Williamsburg Destination</t>
  </si>
  <si>
    <t>Cozy Harlem 1Bd 15 Mins To Midtown</t>
  </si>
  <si>
    <t>#1 Private Room Near Central Park!</t>
  </si>
  <si>
    <t>Private Bedroom &amp; Bathroom  Tribeca</t>
  </si>
  <si>
    <t>Room In Historical Crown Heights</t>
  </si>
  <si>
    <t>Acadia</t>
  </si>
  <si>
    <t>Private Room Right By Subway To Manhattan *Alt*</t>
  </si>
  <si>
    <t>Central Fort Greene Apt W Deck</t>
  </si>
  <si>
    <t>Brooklyn Private Room</t>
  </si>
  <si>
    <t>Modern 2-Bedroom Loft In Greenpoint</t>
  </si>
  <si>
    <t>Brownstone In Clinton Hill</t>
  </si>
  <si>
    <t>Dwtn 1 Bedroom W/Spectacular Views</t>
  </si>
  <si>
    <t>Modern 1Br On Soho'S Bowery</t>
  </si>
  <si>
    <t>East Village Apartment With Terrace</t>
  </si>
  <si>
    <t>Perfect West Village Studio!</t>
  </si>
  <si>
    <t>Furnished Room With View Of E River</t>
  </si>
  <si>
    <t>Huge Private Room In The Best Location</t>
  </si>
  <si>
    <t>Modern&amp; Pretty Bedroom Upperbest!!!!</t>
  </si>
  <si>
    <t>Yukee</t>
  </si>
  <si>
    <t>Family Friendly Getaway</t>
  </si>
  <si>
    <t>Cosy &amp; Quiet Bd In Central Harlem</t>
  </si>
  <si>
    <t>Vigil</t>
  </si>
  <si>
    <t>Perfect Location!</t>
  </si>
  <si>
    <t>Dajana</t>
  </si>
  <si>
    <t>1 Bedroom In East Village</t>
  </si>
  <si>
    <t>Cozy Brooklyn Studio With Parking</t>
  </si>
  <si>
    <t>Ocean Hill - Beautiful 3 Bedroom</t>
  </si>
  <si>
    <t>Alex &amp; Family</t>
  </si>
  <si>
    <t>Gorgeous Home Steps From The Park!</t>
  </si>
  <si>
    <t>Extra Large 1 Bdroom Sunny/Spacious</t>
  </si>
  <si>
    <t>Iz</t>
  </si>
  <si>
    <t>Chambre Disponnible</t>
  </si>
  <si>
    <t>Private Bedroom In Beautiful Apartment</t>
  </si>
  <si>
    <t>Florence And Peter</t>
  </si>
  <si>
    <t>Great Uws Studio Apartment</t>
  </si>
  <si>
    <t>Gino</t>
  </si>
  <si>
    <t>2 Bedroom Duplex</t>
  </si>
  <si>
    <t>A Huge, Debonair Loft In Midtown</t>
  </si>
  <si>
    <t>1 Train, Delis, Duane Read,Eat Outs</t>
  </si>
  <si>
    <t>Sundar</t>
  </si>
  <si>
    <t>Sunny, Private Room In Bushwick</t>
  </si>
  <si>
    <t>The City Cabin</t>
  </si>
  <si>
    <t>Cozy Artist Bedroom — Only A 3 Min Walk To Subway!</t>
  </si>
  <si>
    <t>Million Dollar Views Of Manhattan!!</t>
  </si>
  <si>
    <t>Entire Prime Upper West Side Large Studio</t>
  </si>
  <si>
    <t>Cozy Room With Beautiful Yard And Huge, Soft Bed</t>
  </si>
  <si>
    <t>Private Room 3Min From Bedford Stop</t>
  </si>
  <si>
    <t>Signe</t>
  </si>
  <si>
    <t>Fidi Brand New Studio On 33Th Floor</t>
  </si>
  <si>
    <t>Elly</t>
  </si>
  <si>
    <t>Colorful &amp; Spacious Near A Express</t>
  </si>
  <si>
    <t>Spacious Luxury Studio-96Th And Wea</t>
  </si>
  <si>
    <t>Lovely Lofted Room In Uws</t>
  </si>
  <si>
    <t>Wing-Yee</t>
  </si>
  <si>
    <t>Colorful Flat In Heart Of E Village</t>
  </si>
  <si>
    <t>A.J.</t>
  </si>
  <si>
    <t>Breathtaking Light &amp; View West Village Apartment</t>
  </si>
  <si>
    <t>The Oasis.</t>
  </si>
  <si>
    <t>Luxury High-Rise In Center Of Nyc/Manhattan</t>
  </si>
  <si>
    <t>Nisha</t>
  </si>
  <si>
    <t>Your Home Away From Home</t>
  </si>
  <si>
    <t>Cozy 1Br Apt❤️Of Upper East Side Near Central Park</t>
  </si>
  <si>
    <t>Ulysse</t>
  </si>
  <si>
    <t>Best Location - Huge 2 Bedroom By Times Square!</t>
  </si>
  <si>
    <t>Michael Shane</t>
  </si>
  <si>
    <t>1 Bd In Washington Heights</t>
  </si>
  <si>
    <t>Charm And Comfort, Heart Of The Uws</t>
  </si>
  <si>
    <t>Save$Privateroom Walking Distance To Times Square</t>
  </si>
  <si>
    <t>Sunny Upper West Side Summer Rental</t>
  </si>
  <si>
    <t>Fantastic Apt. Amazing Les Location</t>
  </si>
  <si>
    <t>Private Bedroom In Soho</t>
  </si>
  <si>
    <t>Large Apartment W/ Amenities</t>
  </si>
  <si>
    <t>Gowanus Brooklyn Bed</t>
  </si>
  <si>
    <t>Huge Private Bedroom For Quiet Sleep In Manhattan!</t>
  </si>
  <si>
    <t>Enjoy A Comfy Apartment On The Uws</t>
  </si>
  <si>
    <t>Gat</t>
  </si>
  <si>
    <t>Studio One Block From Central Park</t>
  </si>
  <si>
    <t>Jocelyn</t>
  </si>
  <si>
    <t>Park Slope -Sunny 3Br Duplex</t>
  </si>
  <si>
    <t>1Bdrm East Village</t>
  </si>
  <si>
    <t>!!Beautiful Apartment With Garden!!</t>
  </si>
  <si>
    <t>Marble Hill</t>
  </si>
  <si>
    <t>Our Astorian Alcove</t>
  </si>
  <si>
    <t>Gramercy Apt, Private Bedroom</t>
  </si>
  <si>
    <t>Smit</t>
  </si>
  <si>
    <t>Steps From Gramercy Park</t>
  </si>
  <si>
    <t>Spacius And Quiet Loft In Greenwich Village</t>
  </si>
  <si>
    <t>Sylvie</t>
  </si>
  <si>
    <t>Duplex Garden Brownstone Apt</t>
  </si>
  <si>
    <t>Maeva &amp; Aaron</t>
  </si>
  <si>
    <t>"Your Home Away From Home #2</t>
  </si>
  <si>
    <t>Well-Located Apt In Sunnyside, Nyc</t>
  </si>
  <si>
    <t>Kyoung</t>
  </si>
  <si>
    <t>Brooklyn Artist Apartment</t>
  </si>
  <si>
    <t>Modern Stdio  - Upper East</t>
  </si>
  <si>
    <t>Garden Oasis Clinton Hill Brownston</t>
  </si>
  <si>
    <t>Emiliano</t>
  </si>
  <si>
    <t>Penthouse Triplex/ Union Sq / Roof</t>
  </si>
  <si>
    <t>Sublet In Furnished Master Bedroom</t>
  </si>
  <si>
    <t>Sunny Room Right By Park!</t>
  </si>
  <si>
    <t>Tine</t>
  </si>
  <si>
    <t>Historic Room In Renovated Brownstone</t>
  </si>
  <si>
    <t>Front Bdrm In Massive Nolita Loft</t>
  </si>
  <si>
    <t>3 Bedroom Greenpoint Townhouse</t>
  </si>
  <si>
    <t>Dorothy</t>
  </si>
  <si>
    <t>Cozy Manhattan Room ★ 3 Mins To Subway</t>
  </si>
  <si>
    <t>Vivian Yuen Ting</t>
  </si>
  <si>
    <t>Room In Bushwick, Brooklyn</t>
  </si>
  <si>
    <t>Camilla</t>
  </si>
  <si>
    <t>Upper West Side One Bedroom Apt</t>
  </si>
  <si>
    <t>Nicola</t>
  </si>
  <si>
    <t>Amazing Windows, Large West Village One-Bedroom</t>
  </si>
  <si>
    <t>1785 The Oldest Row House In New York.</t>
  </si>
  <si>
    <t>Desirable Apt. In Prime Location</t>
  </si>
  <si>
    <t>Julianne</t>
  </si>
  <si>
    <t>Bkln (Vinegar Hill) Duplex W/Garden</t>
  </si>
  <si>
    <t>Cozy, Artistic Room In Brooklyn Apt</t>
  </si>
  <si>
    <t>Elle</t>
  </si>
  <si>
    <t>Private Room In Spacious House</t>
  </si>
  <si>
    <t>Room In Condo</t>
  </si>
  <si>
    <t>Coral</t>
  </si>
  <si>
    <t>The Golden Chamber</t>
  </si>
  <si>
    <t>Charming Private Suite In The South Bronx</t>
  </si>
  <si>
    <t>Sunny Bedroom In West Village Loft</t>
  </si>
  <si>
    <t>Lower East Side/Chinatown Bedroom</t>
  </si>
  <si>
    <t>Room In Bushburg Apt W/ Rooftop</t>
  </si>
  <si>
    <t>Studio!Astoria Station In 3Min!</t>
  </si>
  <si>
    <t>Daisuke</t>
  </si>
  <si>
    <t>Spacious, Unique Apt - See Reviews! Last Minute Ok</t>
  </si>
  <si>
    <t>Beautiful 2Bdroom Apartmnt</t>
  </si>
  <si>
    <t>Private Bedroom In Two Bedroom Apt</t>
  </si>
  <si>
    <t>Fantastic Cozy Stay-Nyc. 4B</t>
  </si>
  <si>
    <t>Andres</t>
  </si>
  <si>
    <t>Studio In Lux Building On Uws!</t>
  </si>
  <si>
    <t>New! Safe, Bright In The Heights</t>
  </si>
  <si>
    <t>Akiea</t>
  </si>
  <si>
    <t>Cosy Bedroom In Typical Brownstone</t>
  </si>
  <si>
    <t>Wburg Penthouse, Private Elevator, Balcony, Roof</t>
  </si>
  <si>
    <t>Nick And Jade</t>
  </si>
  <si>
    <t>Brooklyn Summer</t>
  </si>
  <si>
    <t>Daliso</t>
  </si>
  <si>
    <t>Bright Private Room In Williamsburg!</t>
  </si>
  <si>
    <t>Surabhi</t>
  </si>
  <si>
    <t>Private Room In Astoria</t>
  </si>
  <si>
    <t>Stylish Central 1 Br Apartment</t>
  </si>
  <si>
    <t>Homey 1 Br Apartment In Harlem</t>
  </si>
  <si>
    <t>Entire Williamsburg Music Lovers Palace―1 Blk To L</t>
  </si>
  <si>
    <t>Twin Loft Nook In Brooklyn</t>
  </si>
  <si>
    <t>Jarad</t>
  </si>
  <si>
    <t>Tree-Lined Block+Roof+Private Rooms</t>
  </si>
  <si>
    <t>Eclectic Williamsburg Townhouse</t>
  </si>
  <si>
    <t>Robbie</t>
  </si>
  <si>
    <t>Clean, Bright, Renovated Apt In Lower East Side</t>
  </si>
  <si>
    <t>Carole</t>
  </si>
  <si>
    <t>Modern Nyc Apartment</t>
  </si>
  <si>
    <t>Big Space, Great Price, A Home By Mnhn, Best In Bk</t>
  </si>
  <si>
    <t>Spacious Studio + Patio</t>
  </si>
  <si>
    <t>Quiet Bedroom In Large Charming Apt</t>
  </si>
  <si>
    <t>Phi Lee</t>
  </si>
  <si>
    <t>Cozy Room In Washington Heights Apt</t>
  </si>
  <si>
    <t>Elizabeth And Elias</t>
  </si>
  <si>
    <t>1 Private Bedroom In Williamsburg</t>
  </si>
  <si>
    <t>Great Sunny Room In A Fun House</t>
  </si>
  <si>
    <t>Cozy "Jr." 1B, Historic Brownstone</t>
  </si>
  <si>
    <t>Cozy Room Near Les/Chinatown</t>
  </si>
  <si>
    <t>Dominique'S Lowerlevel 1 Bdrm Pad*Video Projects</t>
  </si>
  <si>
    <t>Relaxed And Simple In Williamsburg</t>
  </si>
  <si>
    <t>My Little Guest Apartment</t>
  </si>
  <si>
    <t>Cozy Room In Ues Apartment</t>
  </si>
  <si>
    <t>Brooklyn Creative Snooze Factory</t>
  </si>
  <si>
    <t>Private Room W/ Access To Terrace</t>
  </si>
  <si>
    <t>Mackenzie</t>
  </si>
  <si>
    <t>Lofted Bedroom In Large Loft Space Full Of Plants</t>
  </si>
  <si>
    <t>Uws Studio</t>
  </si>
  <si>
    <t>Maurine</t>
  </si>
  <si>
    <t>Bright And Sunny Apartment Dumbo</t>
  </si>
  <si>
    <t>Skylighted Floor, All Yours, 23 Mins To Manhattan</t>
  </si>
  <si>
    <t>Roomy And Quiet 2Br In Manhattan!</t>
  </si>
  <si>
    <t>Luxury Doorman High Rise One Bedroom</t>
  </si>
  <si>
    <t>Spacious, Charming Studio</t>
  </si>
  <si>
    <t>Yelena</t>
  </si>
  <si>
    <t>Beautiful Apartment In Williamsburg</t>
  </si>
  <si>
    <t>Maeve</t>
  </si>
  <si>
    <t>Comfy Apt! Private Bathroom, Prime Location, Patio</t>
  </si>
  <si>
    <t>2C  Private Rm In Guesthouse Manhattan</t>
  </si>
  <si>
    <t>Nolita Room - Convenient &amp; Quaint</t>
  </si>
  <si>
    <t>Sharmilli</t>
  </si>
  <si>
    <t>Cobble Hill Brownstone</t>
  </si>
  <si>
    <t>Entire 1 Br Apt In Luxury Building!</t>
  </si>
  <si>
    <t>Unique Space In Red Hook</t>
  </si>
  <si>
    <t>Enormous Bedroom In Uws 2-Bed</t>
  </si>
  <si>
    <t>Barr</t>
  </si>
  <si>
    <t>Sunny Studio In Clinton Hill</t>
  </si>
  <si>
    <t>Forest Hills Home Shares Its Breathtaking Beauty</t>
  </si>
  <si>
    <t>Upper East Side + 2 Queen Size Bed</t>
  </si>
  <si>
    <t>Family Friendly &amp; Cozy Apt Near Subway, 1 Bedroom</t>
  </si>
  <si>
    <t>Cozy Private Room, Close To The Subway &amp; Beach</t>
  </si>
  <si>
    <t>Misha</t>
  </si>
  <si>
    <t>Cosy Williamsburg</t>
  </si>
  <si>
    <t>A Spacious Studio In Midtown / Ues</t>
  </si>
  <si>
    <t>Charming Brooklyn 1Bd+Den</t>
  </si>
  <si>
    <t>Private! Entire Studio, Own Entrance, Private Bath</t>
  </si>
  <si>
    <t>West Village Studio</t>
  </si>
  <si>
    <t>3 Bedrooms In Upper East Side With Amazing Terrace</t>
  </si>
  <si>
    <t>Williamsburg 2 Bedroom</t>
  </si>
  <si>
    <t>Mary Kate</t>
  </si>
  <si>
    <t>Luxury Williamsburg Duplex W/ Yard!</t>
  </si>
  <si>
    <t>Big Room In Heart Of Williamsburg</t>
  </si>
  <si>
    <t>Elan</t>
  </si>
  <si>
    <t>Magical Oasis In Bushwick! 20 Min To City</t>
  </si>
  <si>
    <t>Perfect Room, East Village Dream</t>
  </si>
  <si>
    <t>L.E.S. / Chinatown</t>
  </si>
  <si>
    <t>Soho/Greenwich Village 1Br Apt</t>
  </si>
  <si>
    <t>Astoria Next To Beer Garden!</t>
  </si>
  <si>
    <t>Sunny Bohemian Tasteful East Harlem</t>
  </si>
  <si>
    <t>Giselle</t>
  </si>
  <si>
    <t>Sunny Spacious Room/Friendly Rates</t>
  </si>
  <si>
    <t>Brooklyn Cute Room + Private Bath!</t>
  </si>
  <si>
    <t>Zuzi</t>
  </si>
  <si>
    <t>Large Sunny Room In Williamsburg</t>
  </si>
  <si>
    <t>3 Bedroom Apt In Williamsburg W Private Rooftop</t>
  </si>
  <si>
    <t>Wonderful Kips Bay 1 Br + Elevator!</t>
  </si>
  <si>
    <t>Spacious Room Is Park Slope</t>
  </si>
  <si>
    <t>Loft Studio Midtown Lux Doorman</t>
  </si>
  <si>
    <t>Spacious South Williamsburg Apartment</t>
  </si>
  <si>
    <t>Large Midtown East Duplex</t>
  </si>
  <si>
    <t>The Brownstone 2 / Luxury 1 Bd Apt</t>
  </si>
  <si>
    <t>Modern 1Br Next To Central Park</t>
  </si>
  <si>
    <t>Cozy, Sunny East Village Bedroom</t>
  </si>
  <si>
    <t>R.J.</t>
  </si>
  <si>
    <t>Huge Bright Room In Williamsburg</t>
  </si>
  <si>
    <t>Bright Nordic Serenity In Brooklyn</t>
  </si>
  <si>
    <t>Studio Apt With Backyard</t>
  </si>
  <si>
    <t>Danny And June</t>
  </si>
  <si>
    <t>Beautiful Condo W/ Private Rooftop</t>
  </si>
  <si>
    <t>Prime Williamsburg Loft Next To Bedford L</t>
  </si>
  <si>
    <t>A True Gem.</t>
  </si>
  <si>
    <t>Kamilah</t>
  </si>
  <si>
    <t>Classic Parlor Level Brownstone</t>
  </si>
  <si>
    <t>Cristy</t>
  </si>
  <si>
    <t>Big Room With Private Bathroom In Bushwick</t>
  </si>
  <si>
    <t>Anisia</t>
  </si>
  <si>
    <t>Cozy Private Room In Brooklyn, Nyc.</t>
  </si>
  <si>
    <t>Viktoriya</t>
  </si>
  <si>
    <t>Cozy 1Bd | 15 Min. To Grand Central</t>
  </si>
  <si>
    <t>Great Room Near Cumc!</t>
  </si>
  <si>
    <t>Spacious, Bright, Brooklyn Beauty</t>
  </si>
  <si>
    <t>Sunny Private Room, &amp; Bath</t>
  </si>
  <si>
    <t>Chao</t>
  </si>
  <si>
    <t>Sweet Home At Washington High Everyone Is Welcome</t>
  </si>
  <si>
    <t>Cozy Studio In Prospect Heights</t>
  </si>
  <si>
    <t>Felami</t>
  </si>
  <si>
    <t>Entire Rowhouse+Garden+Deck In Park Slope/Gowanus</t>
  </si>
  <si>
    <t>Room In Spacious Apt Near The Park</t>
  </si>
  <si>
    <t>Sidra</t>
  </si>
  <si>
    <t>Spacious Room W/Private Roof Deck</t>
  </si>
  <si>
    <t>Modern Rustic Nyc Chic In The Les</t>
  </si>
  <si>
    <t>Cozy Williamsburg Brooklyn Space</t>
  </si>
  <si>
    <t>Harlem Home Away From Home</t>
  </si>
  <si>
    <t>Luxury Apt In Financial District</t>
  </si>
  <si>
    <t>Clean Room In A Cozy, Peaceful Home</t>
  </si>
  <si>
    <t>Cozy,Newly Furnished Room Inastoria</t>
  </si>
  <si>
    <t>Modern Mulberry St Room For 1 Female Guest</t>
  </si>
  <si>
    <t>1 Bedroom Apt In Pvt 2 Fam House</t>
  </si>
  <si>
    <t>Huge Duplex Apartment With Garden!</t>
  </si>
  <si>
    <t>Andreas Per Daniel</t>
  </si>
  <si>
    <t>1Br In East Harlem Apt</t>
  </si>
  <si>
    <t>Eliana</t>
  </si>
  <si>
    <t>3 Bedroom Downtown Nyc Loft</t>
  </si>
  <si>
    <t>Astoria Huge Balcony Prime Location</t>
  </si>
  <si>
    <t>2 Bdrm Apt Near Empire State Building</t>
  </si>
  <si>
    <t>A Large 1-Bedroom Apartment</t>
  </si>
  <si>
    <t>Cheap &amp; Basic Temporary Airbed Room</t>
  </si>
  <si>
    <t>Studio Apartment In The Heart Of Chelsea</t>
  </si>
  <si>
    <t>Zachariah</t>
  </si>
  <si>
    <t>Duplex 3Br Soho Penthouse W.Terrace</t>
  </si>
  <si>
    <t>Meriem</t>
  </si>
  <si>
    <t>Best Location! Chelsea/West Village/Meatpacking</t>
  </si>
  <si>
    <t>Wburg 1 Bedroom - Spacious &amp; Sunny</t>
  </si>
  <si>
    <t>Franky</t>
  </si>
  <si>
    <t>Cozy,  Single Bed Room.15Min To Nyc</t>
  </si>
  <si>
    <t>Brooklyn, Sundrenched &amp; Peaceful</t>
  </si>
  <si>
    <t>Gan</t>
  </si>
  <si>
    <t>Master Bedroom + Private Bathroom</t>
  </si>
  <si>
    <t>Costanza</t>
  </si>
  <si>
    <t>Huge&amp;Bright Room In Greenwich Vill.</t>
  </si>
  <si>
    <t>Shef</t>
  </si>
  <si>
    <t>Bk Heights Apartment For Cat Lovers</t>
  </si>
  <si>
    <t>Meredith &amp; Dave</t>
  </si>
  <si>
    <t>Industrial Flex 2Br Duplex Loft In Brooklyn</t>
  </si>
  <si>
    <t>Cozy Home In Williamsburg!</t>
  </si>
  <si>
    <t>Souheil</t>
  </si>
  <si>
    <t>A Beautiful And Friendly Beach Area</t>
  </si>
  <si>
    <t>Oleg</t>
  </si>
  <si>
    <t>Live Like A Real New Yorker Right By Central Park</t>
  </si>
  <si>
    <t>Spacious Duplex For Spring Retreat</t>
  </si>
  <si>
    <t>2 Bedroom Fully Furnished Apt,Clinton Hill Bk</t>
  </si>
  <si>
    <t>Myrdith</t>
  </si>
  <si>
    <t>Private Artisitic Room East Village</t>
  </si>
  <si>
    <t>Goldwyn</t>
  </si>
  <si>
    <t>Sunny &amp; Tall 1 Br, Central Pk,Train</t>
  </si>
  <si>
    <t>Ny City For The 4Th Of July!</t>
  </si>
  <si>
    <t>Steps To Grand Central! Large 1Bdr</t>
  </si>
  <si>
    <t>Kennedi</t>
  </si>
  <si>
    <t>Spacious, Peaceful Room</t>
  </si>
  <si>
    <t>Great Upper East Side Location!</t>
  </si>
  <si>
    <t>McClain</t>
  </si>
  <si>
    <t>Kid Friendly 2 Bedroom In Harlem</t>
  </si>
  <si>
    <t>Brownstone Building In Clinton Hills</t>
  </si>
  <si>
    <t>Donovan</t>
  </si>
  <si>
    <t>4 nights minimum stay No pets at any time No smoking Please be mindful of the furniture and personal belongings, it was all furnished with designer pieces and hard to replace things.</t>
  </si>
  <si>
    <t>3Br Williamsburg Duplex W/Backyard</t>
  </si>
  <si>
    <t>Britt</t>
  </si>
  <si>
    <t>Private Terrace In The East Village</t>
  </si>
  <si>
    <t>Stylish Apartment In Great West Village Location</t>
  </si>
  <si>
    <t>Milan</t>
  </si>
  <si>
    <t>Nicequiet10 Minutes To Time Square.</t>
  </si>
  <si>
    <t>Gem Of Bushwick</t>
  </si>
  <si>
    <t>Jaamil</t>
  </si>
  <si>
    <t>Riverside And 160Th--Long Stay</t>
  </si>
  <si>
    <t>Seán</t>
  </si>
  <si>
    <t>Casa De La Luna -Bedford Stuyvesant</t>
  </si>
  <si>
    <t>Large, Charming Studio On Uws</t>
  </si>
  <si>
    <t>Renovated 2Br Apartment Min 30 Day</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11</t>
  </si>
  <si>
    <t>Vintage 1B Artist Loft In Brooklyn</t>
  </si>
  <si>
    <t>Art Deco Nyc Upper West 2Br Apt</t>
  </si>
  <si>
    <t>Sunny Room 30 Min From Manhattan</t>
  </si>
  <si>
    <t>Nelesi</t>
  </si>
  <si>
    <t>Charming Park Slope 1Br W/ Patio</t>
  </si>
  <si>
    <t>Becky And John</t>
  </si>
  <si>
    <t>Large Studio On The Upper East Side</t>
  </si>
  <si>
    <t>Studio In The East Village</t>
  </si>
  <si>
    <t>Beautiful Spacious 1 Bed In Hip Harlem Neighborhd</t>
  </si>
  <si>
    <t>Leonarda</t>
  </si>
  <si>
    <t>Houseboat In The Rockaways</t>
  </si>
  <si>
    <t>Ambrose And Florence</t>
  </si>
  <si>
    <t>The Kook House  - Rockaways Best Summer House!!</t>
  </si>
  <si>
    <t>Home Sweet Home :)</t>
  </si>
  <si>
    <t>Leonit</t>
  </si>
  <si>
    <t>Cozy House 10 Mins From La Guardia!</t>
  </si>
  <si>
    <t>Large Br W/Private Ent &amp; Living Rm!</t>
  </si>
  <si>
    <t>Great Room For Couples On A Budget!</t>
  </si>
  <si>
    <t>Garden Apt.  East Village Ny</t>
  </si>
  <si>
    <t>Room For Rent In Corona Queens</t>
  </si>
  <si>
    <t>Nyc Room Gorgeous Light! River View</t>
  </si>
  <si>
    <t>Immaculate Gramercy One-Bedroom</t>
  </si>
  <si>
    <t>Furnished Unit (115 And Amsterdam)</t>
  </si>
  <si>
    <t>Connor R</t>
  </si>
  <si>
    <t>Spacious Bedroom In Astoria</t>
  </si>
  <si>
    <t>Unbelievable Nyc Apt Avail Nov!</t>
  </si>
  <si>
    <t>Perfect Room In Brooklyn</t>
  </si>
  <si>
    <t>Spacious One-Bedroom Near Prospect Park</t>
  </si>
  <si>
    <t>Art Filled Brooklyn Hideaway With Private Bathroom</t>
  </si>
  <si>
    <t>Emeka</t>
  </si>
  <si>
    <t>Large 1Br In Heart Of Williamsburg!</t>
  </si>
  <si>
    <t>Sunny Bedroom Near Major Stations</t>
  </si>
  <si>
    <t>Huge One Bedroom Apartment</t>
  </si>
  <si>
    <t>Amazing Uws /Central Park West Location</t>
  </si>
  <si>
    <t>Private One Bedroom In Williamsburg</t>
  </si>
  <si>
    <t>Luxury Apt On Central Park South</t>
  </si>
  <si>
    <t>Clean &amp; Cozy East Village Home Steps From Park</t>
  </si>
  <si>
    <t>Lovely 1 Br Duplex In Prime Chelsea</t>
  </si>
  <si>
    <t>Patty</t>
  </si>
  <si>
    <t>Dreamy Luxury Penthouse W/ Terrace</t>
  </si>
  <si>
    <t>Sunny Apt. In Historic Harlem Bldg.</t>
  </si>
  <si>
    <t>Spend Summer In Park Slope</t>
  </si>
  <si>
    <t>Beautiful Greenwich Village Apartment</t>
  </si>
  <si>
    <t>House Of Music And Art, Small Happy Room</t>
  </si>
  <si>
    <t>Amazing Studio-Loft W/Outdoor Space</t>
  </si>
  <si>
    <t>Harlem Luxury W/ Great Amenities!</t>
  </si>
  <si>
    <t>Studio-Heart Of Harlem****</t>
  </si>
  <si>
    <t>Jodil H.</t>
  </si>
  <si>
    <t>Royal Oxford</t>
  </si>
  <si>
    <t>Jean</t>
  </si>
  <si>
    <t>City View, Long Island City 1 Br</t>
  </si>
  <si>
    <t>Perfect 1 Br, Elevator, Best Area!!</t>
  </si>
  <si>
    <t>Fun &amp; Trendy Kid Friendly Family Home</t>
  </si>
  <si>
    <t>Kt</t>
  </si>
  <si>
    <t>Adorable Room On The Upper East Side!</t>
  </si>
  <si>
    <t>Comfortable And Spacious Bedroom</t>
  </si>
  <si>
    <t>Fareed</t>
  </si>
  <si>
    <t>Inviting,Sunny Grdn 15 Min To Manhattan</t>
  </si>
  <si>
    <t>A 2Br Oasis In Red Hook</t>
  </si>
  <si>
    <t>Sunny, Clean &amp; Spacious In The Les</t>
  </si>
  <si>
    <t>Bright And Airy Brooklyn Abode</t>
  </si>
  <si>
    <t>Angeline</t>
  </si>
  <si>
    <t>1 Room In A 2 Bedroom Available</t>
  </si>
  <si>
    <t>Amazing Apartment With Great Views</t>
  </si>
  <si>
    <t>Bishal</t>
  </si>
  <si>
    <t>Artist Loft In Bushwick, Brooklyn</t>
  </si>
  <si>
    <t>Private Rm–Industrial Loft–Bushwick</t>
  </si>
  <si>
    <t>Brooklyn Zen Gem Spacious Bedroom</t>
  </si>
  <si>
    <t>Sunny 1Bdr + 2 Big Sofabed, Clean!</t>
  </si>
  <si>
    <t>Big Bright Bushwick Loft 2 Blocks From Jefferson L</t>
  </si>
  <si>
    <t>Eleanor &amp; Greg</t>
  </si>
  <si>
    <t>Lovely Uptown Furnished 1 Bedroom</t>
  </si>
  <si>
    <t>Michel</t>
  </si>
  <si>
    <t>Large Upper West Side 1 Bedroom</t>
  </si>
  <si>
    <t>Luxury 1-Bedroom King Suite With Central Park View</t>
  </si>
  <si>
    <t>Chill, Sunny Room Bed-Stuy Bushwick</t>
  </si>
  <si>
    <t>Artist Loft In Brooklyn</t>
  </si>
  <si>
    <t>Airy, Earthy Room In Artistic Apt</t>
  </si>
  <si>
    <t>Funky Studio Apartment</t>
  </si>
  <si>
    <t>2 Bdrm In Luxury Condo On Hudson</t>
  </si>
  <si>
    <t>Bright Brooklyn Bed-Stuy Apartment</t>
  </si>
  <si>
    <t>Comfy Room Close The Subway Abcd&amp;1!</t>
  </si>
  <si>
    <t>Spacious Railroad In Lic/Astoria</t>
  </si>
  <si>
    <t>Vasilios</t>
  </si>
  <si>
    <t>Woodyallen Filmset-Like Digs (Apt)</t>
  </si>
  <si>
    <t>Brooklyn Brownstone Master Bedroom</t>
  </si>
  <si>
    <t>1 Bedroom-Manhattans East Village</t>
  </si>
  <si>
    <t>Woodyallen Filmset-Like Digs (Room)</t>
  </si>
  <si>
    <t>Charming Private Entrance — 30 Min To Manhattan!</t>
  </si>
  <si>
    <t>Charming, Quiet, Light-Filled Room</t>
  </si>
  <si>
    <t>Tranquil Garden Level Apartment</t>
  </si>
  <si>
    <t>Bright &amp; Spacious</t>
  </si>
  <si>
    <t>Two Adjoined Rooms Williamsburg</t>
  </si>
  <si>
    <t>Nyc 2 Bedroom</t>
  </si>
  <si>
    <t>Manhattan Uptown 2/B, Excellent For Big Family</t>
  </si>
  <si>
    <t>Large Private Studio Newly Renevated</t>
  </si>
  <si>
    <t>Nanda</t>
  </si>
  <si>
    <t>Upper West Side Spacious Home</t>
  </si>
  <si>
    <t>Cozy Private Bdrm/Bthrm In Midtown</t>
  </si>
  <si>
    <t>Entire 1 Bedroom Apt</t>
  </si>
  <si>
    <t>Perfect With Or W/Out Kids!</t>
  </si>
  <si>
    <t>Ahna</t>
  </si>
  <si>
    <t>Rooftop Terrace Room @ Elegant Home Near Jfk</t>
  </si>
  <si>
    <t>1 Bedroom Close To Central Park</t>
  </si>
  <si>
    <t>Studio In The Les</t>
  </si>
  <si>
    <t>Sunny Prospect Park 2 Bedroom</t>
  </si>
  <si>
    <t>Beautiful Park Slope Brownstone</t>
  </si>
  <si>
    <t>Luxury 1Bdrm W/ Private Terrace</t>
  </si>
  <si>
    <t>Kari</t>
  </si>
  <si>
    <t>Private Bedroom In Chelsea</t>
  </si>
  <si>
    <t>Clement</t>
  </si>
  <si>
    <t>Harlem Treasure</t>
  </si>
  <si>
    <t>Park Slope Brownstone Duplex (Unfurnished)</t>
  </si>
  <si>
    <t>Cozy 1 Bedroom In A Quiet Neighborh</t>
  </si>
  <si>
    <t>Bedroom In Fabulous W. Village Apt!</t>
  </si>
  <si>
    <t>Lambe’S Vacation Rentals- Maspeth, Queens</t>
  </si>
  <si>
    <t>Charming Spacious Harlem Share</t>
  </si>
  <si>
    <t>Upper West Side Manhattan</t>
  </si>
  <si>
    <t>Valentino</t>
  </si>
  <si>
    <t>Spacious Room In Adorable Apartment</t>
  </si>
  <si>
    <t>Private Bed, Bath &amp; Patio In Prime Williamsburg !</t>
  </si>
  <si>
    <t>An Entire, Lovely Nyc Apartment</t>
  </si>
  <si>
    <t>Beautiful Room Upper Manhttn.</t>
  </si>
  <si>
    <t>Studio : Chelsea/West Villlage</t>
  </si>
  <si>
    <t>Entire Place In Williamsburg. Rustic Den.</t>
  </si>
  <si>
    <t>Gohe</t>
  </si>
  <si>
    <t>Modern Prime Location In Williamsburg</t>
  </si>
  <si>
    <t>Gorgeous Garden Apartment In Park Slope</t>
  </si>
  <si>
    <t>Large Lower East Side Room With A View</t>
  </si>
  <si>
    <t>Sunny Lrg 1 Br In Chilled Bushwick</t>
  </si>
  <si>
    <t>Private Small Grey Room</t>
  </si>
  <si>
    <t>Amazing Bright Bedroom In Harlem</t>
  </si>
  <si>
    <t>Amazing &amp; Safe Brooklyn Location</t>
  </si>
  <si>
    <t>Yovel</t>
  </si>
  <si>
    <t>Duplex Suite Sleeps 8</t>
  </si>
  <si>
    <t>Lively Rm W/Private Entrance &amp; Bath</t>
  </si>
  <si>
    <t>Spacious Brownstone Apt In Park Sl</t>
  </si>
  <si>
    <t>Comfortable Nyc Retreat</t>
  </si>
  <si>
    <t>Sunny Jewel In Historic Harlem</t>
  </si>
  <si>
    <t>Bright And Sunny 2 Bedroom</t>
  </si>
  <si>
    <t>Rindon</t>
  </si>
  <si>
    <t>Art Gallery  In Harlem</t>
  </si>
  <si>
    <t>Private Park Slope Brooklyn Hideaway</t>
  </si>
  <si>
    <t>Gc Bushwick First Floor 4 Bedroom</t>
  </si>
  <si>
    <t>Modern Luxury Apartment - Easy Subway To Manhattan</t>
  </si>
  <si>
    <t>Rafik</t>
  </si>
  <si>
    <t>Garden Commons Bushwick 5 Bedroom</t>
  </si>
  <si>
    <t>Bright Bedroom In Park Slope</t>
  </si>
  <si>
    <t>Great Bedroom In Hell'S Kitchen</t>
  </si>
  <si>
    <t>Marg</t>
  </si>
  <si>
    <t>Furnished Bedroom In Murray Hill</t>
  </si>
  <si>
    <t>Anshul</t>
  </si>
  <si>
    <t>Sunny&amp;Stylish 1Br★Terrace★Doorman</t>
  </si>
  <si>
    <t>1 Bedroom Apt. Sunnyside Queens!</t>
  </si>
  <si>
    <t>Private Room/Single Bed</t>
  </si>
  <si>
    <t>Duplex Bedroom W/Private Rooftop</t>
  </si>
  <si>
    <t>Charming One Bedroom Apt In Les/Chinatown</t>
  </si>
  <si>
    <t>Aixa</t>
  </si>
  <si>
    <t>Nice, Cozy Double Size Bedroom</t>
  </si>
  <si>
    <t>Cozy Studio In The Heart Of Chelsea</t>
  </si>
  <si>
    <t>Stylish Nyc Art Loft</t>
  </si>
  <si>
    <t>Private Modern Entire Apt For You</t>
  </si>
  <si>
    <t>Sunny Apartment Near Columbia &amp; Beautiful Parks!</t>
  </si>
  <si>
    <t>Charming Home In Brooklyn Townhouse</t>
  </si>
  <si>
    <t>Eva Maria</t>
  </si>
  <si>
    <t>Cozy One Bedroom In Bushwick!</t>
  </si>
  <si>
    <t>Gramercy Studio W/ Private Garden</t>
  </si>
  <si>
    <t>Bright And Spacious In Trendy Area</t>
  </si>
  <si>
    <t>1 Bedroom In Williamsburg!</t>
  </si>
  <si>
    <t>Ginevra</t>
  </si>
  <si>
    <t>Cute East Village 2Br</t>
  </si>
  <si>
    <t>Beautiful 2Br On Riverside Park</t>
  </si>
  <si>
    <t>Spacious 1Br In Prime Williamsburg</t>
  </si>
  <si>
    <t>Private Room - Perfect Location!</t>
  </si>
  <si>
    <t>Dave &amp; Nat</t>
  </si>
  <si>
    <t>Modern Loft  3 Stops To Manhattan!!</t>
  </si>
  <si>
    <t>Private Bedroom In Spanish Harlem</t>
  </si>
  <si>
    <t>Central Park North - 15Min De T Sq</t>
  </si>
  <si>
    <t>Quentin</t>
  </si>
  <si>
    <t>Cosy Apt. In Brooklyn, Near Subway</t>
  </si>
  <si>
    <t>Spacious 2 Bedroom + Backyard In Fort Greene Bk</t>
  </si>
  <si>
    <t>Cozy Room In Heart Of Williamsburg</t>
  </si>
  <si>
    <t>Private Bedroom Near Central Park</t>
  </si>
  <si>
    <t>Levi &amp; Kaz</t>
  </si>
  <si>
    <t>Large Williamsburg (Brooklyn) Room</t>
  </si>
  <si>
    <t>Beautiful Brooklyn Brownstone With Lots Of Light</t>
  </si>
  <si>
    <t>Cozy Room In A Luxury Apartment</t>
  </si>
  <si>
    <t>Home In Lower East Side</t>
  </si>
  <si>
    <t>New Bedroom For One (1) Professional.</t>
  </si>
  <si>
    <t>Perfect West Village Location!</t>
  </si>
  <si>
    <t>Romain'S Home</t>
  </si>
  <si>
    <t>Romain</t>
  </si>
  <si>
    <t>1 Br And A Sleeper Sofa</t>
  </si>
  <si>
    <t>Room Available In Williamsburg</t>
  </si>
  <si>
    <t>Spacious Contemporary Nomad Loft</t>
  </si>
  <si>
    <t>Previn</t>
  </si>
  <si>
    <t>City Convenience--Country Calm</t>
  </si>
  <si>
    <t>Lightfilled Studio In Brooklyn</t>
  </si>
  <si>
    <t>Modern, Spacious 2Br Apartment</t>
  </si>
  <si>
    <t>Florian</t>
  </si>
  <si>
    <t>Spacious Family House In Old Neighborhood</t>
  </si>
  <si>
    <t>Sveva</t>
  </si>
  <si>
    <t>King Bed In Trendy Lower East Side</t>
  </si>
  <si>
    <t>Sunny &amp; Modern 1 Bedroom With Amazing View Of Ny</t>
  </si>
  <si>
    <t>Private Room In Nolita Ph</t>
  </si>
  <si>
    <t>Sunny 1Br Private Room In Williamsburg</t>
  </si>
  <si>
    <t>1 Bedroom Upper West Side Apartment</t>
  </si>
  <si>
    <t>6 Bedroom Apt On Union Square</t>
  </si>
  <si>
    <t>Brooklyn At Its Finest</t>
  </si>
  <si>
    <t>Sunny Private Room In Spanish Harlem Art House</t>
  </si>
  <si>
    <t>Loft Space In South Williamsburg!</t>
  </si>
  <si>
    <t>Lovely Brooklyn Room With Balcony</t>
  </si>
  <si>
    <t>Laramie</t>
  </si>
  <si>
    <t>Cozy Corner Greenwich Village</t>
  </si>
  <si>
    <t>Amazing 1Br - Heart Of West Village</t>
  </si>
  <si>
    <t>Gunnar</t>
  </si>
  <si>
    <t>Beautiful, Comfortable Park Slope Home</t>
  </si>
  <si>
    <t>Brooklyn Heights Dream Apt W/ Private Deck &amp; Views</t>
  </si>
  <si>
    <t>Bunk Bed Room Share In Bklyn Near Brooklyn College</t>
  </si>
  <si>
    <t>Malisa</t>
  </si>
  <si>
    <t>Bienvenue À Ny - 2Bdm With A View</t>
  </si>
  <si>
    <t>Nacer</t>
  </si>
  <si>
    <t>The Art Loft! Spacious And Bright!</t>
  </si>
  <si>
    <t>Come To Know  New York Iii</t>
  </si>
  <si>
    <t>Claudio &amp; Rose</t>
  </si>
  <si>
    <t>4-Br Townhouse On Quiet Brooklyn Block</t>
  </si>
  <si>
    <t>Great One Bedroom In Midtown East</t>
  </si>
  <si>
    <t>Charming, Cozy &amp; Spacious  Bedroom In Brooklyn</t>
  </si>
  <si>
    <t>Pauline</t>
  </si>
  <si>
    <t>Sunny Deck And Private Garden</t>
  </si>
  <si>
    <t>Beautiful Apartment In Trendy Brooklyn</t>
  </si>
  <si>
    <t>Sunny, Modern 1 Bedroom Condo</t>
  </si>
  <si>
    <t>Beautiful Room In Clinton Hill</t>
  </si>
  <si>
    <t>Modern Room In Huge Apartament In Manhattan</t>
  </si>
  <si>
    <t>Besinfe</t>
  </si>
  <si>
    <t>Spacious 2Br/2Ba, Great Location!</t>
  </si>
  <si>
    <t>Spacious &amp; Sunny In Clinton Hill :)</t>
  </si>
  <si>
    <t>Modern, Cute Room In The Heart Of Williamsburg</t>
  </si>
  <si>
    <t>Room Available In Bushwick!</t>
  </si>
  <si>
    <t>Cute Mid-Century Bushwick Sleeps 3!</t>
  </si>
  <si>
    <t>Bespoke Williamsburg Row House</t>
  </si>
  <si>
    <t>Cosi 2 Beds East Village- 2 Months Minimum</t>
  </si>
  <si>
    <t>Charming West Village 2.5Bd Apt</t>
  </si>
  <si>
    <t>Come To Know New York Ii</t>
  </si>
  <si>
    <t>Highly Desired Location East V. Nyc</t>
  </si>
  <si>
    <t>Ny Queens Penthouse Share = 1Br Aka Brooklyn Room</t>
  </si>
  <si>
    <t>Iris</t>
  </si>
  <si>
    <t>Light Filled Apartment On Tree-Lined Street</t>
  </si>
  <si>
    <t>Hell´S Kitchen, Cozy Functional 2Br</t>
  </si>
  <si>
    <t>Admir</t>
  </si>
  <si>
    <t>Charming Manhattan 2 Bedroom</t>
  </si>
  <si>
    <t>Nyc Brownstone Duplex With Backyard In Chelsea.</t>
  </si>
  <si>
    <t>Yaron</t>
  </si>
  <si>
    <t>Modern Park Slope Family 2 Br, 2 Ba</t>
  </si>
  <si>
    <t>Joedan</t>
  </si>
  <si>
    <t>Beautiful &amp; Private Manhattan Room</t>
  </si>
  <si>
    <t>Beautiful And Sunny</t>
  </si>
  <si>
    <t>Very Comfortable Room</t>
  </si>
  <si>
    <t>Bedroom With Empire St Bldg View!</t>
  </si>
  <si>
    <t>Size, Splendor &amp; High Ceilings</t>
  </si>
  <si>
    <t>Cozy East Village Getaway</t>
  </si>
  <si>
    <t>Cool Large 3 Bedrooms In The Heart Of East Village</t>
  </si>
  <si>
    <t>Cozy Room In Light-Filled Apartment</t>
  </si>
  <si>
    <t>Ilene</t>
  </si>
  <si>
    <t>Stylish L.E.S Studio</t>
  </si>
  <si>
    <t>A Clean Private Room In Brooklyn</t>
  </si>
  <si>
    <t>Pianpian Carolyn</t>
  </si>
  <si>
    <t>Upper East Side Alcove Studio</t>
  </si>
  <si>
    <t>Nyc Hell'S Kitchen/Midtown West 1Br</t>
  </si>
  <si>
    <t>Danyel</t>
  </si>
  <si>
    <t>New Building, Best Location In Nyc</t>
  </si>
  <si>
    <t>Private Bedroom In East Harlem</t>
  </si>
  <si>
    <t>Comfortable Bed In A Great Room!</t>
  </si>
  <si>
    <t>2 Bedroom Apartment In Brooklyn</t>
  </si>
  <si>
    <t>Large Private Room / Williamsberg</t>
  </si>
  <si>
    <t>Newly Renovated Amazing 2 Bedrooms</t>
  </si>
  <si>
    <t>Charming Grand Central Two Bedroom Apartment (4R)</t>
  </si>
  <si>
    <t>Spacious Private Bedroom+Bathroom !</t>
  </si>
  <si>
    <t>Luxury Apt Near Time Square</t>
  </si>
  <si>
    <t>Leiya</t>
  </si>
  <si>
    <t>Nyc Crash Pad</t>
  </si>
  <si>
    <t>Pretty Clinton Hill Brownstone!</t>
  </si>
  <si>
    <t>Modern Williamsburg Apt W/Gym, Roof</t>
  </si>
  <si>
    <t>Sunny &amp; Quiet Luxury Nyc Oasis</t>
  </si>
  <si>
    <t>1 Bedroom Apartment In Nolita</t>
  </si>
  <si>
    <t>Astoria Room</t>
  </si>
  <si>
    <t>Modern/Sunny Apt Close To Train!</t>
  </si>
  <si>
    <t>Alyson</t>
  </si>
  <si>
    <t>Clean, Trendy, Private Room In Les</t>
  </si>
  <si>
    <t>Cozy Apartement</t>
  </si>
  <si>
    <t>Quiet, Spacious, Safe Studio In Bk</t>
  </si>
  <si>
    <t>Abe</t>
  </si>
  <si>
    <t>Private Room At "The Boat House"</t>
  </si>
  <si>
    <t>Cozy Apartment In Nolita/Soho</t>
  </si>
  <si>
    <t>Sunny Prewar 2Br/2Ba In Fort Greene</t>
  </si>
  <si>
    <t>Elegant Private Room In Beautiful Apartment</t>
  </si>
  <si>
    <t>Bright Cozy Lux 1Br W/Balcony</t>
  </si>
  <si>
    <t>Well Furnished Upper East Side Studio</t>
  </si>
  <si>
    <t>David &amp; Derek</t>
  </si>
  <si>
    <t>Sunny 1Br In Hip East Village</t>
  </si>
  <si>
    <t>Cozy 1Br Apt In Center Flushing</t>
  </si>
  <si>
    <t>Stylish, Family-Friendly House, Prospect Heights</t>
  </si>
  <si>
    <t>Cozy Room In Chelsea</t>
  </si>
  <si>
    <t>Kid-Friendly House With Parking/Back Patio</t>
  </si>
  <si>
    <t>Perfect For A Small Get Away.</t>
  </si>
  <si>
    <t>Beautiful One Bedroom Apartment (Midtown) Nyc</t>
  </si>
  <si>
    <t>Artist'S Apt In Downtown Manhattan</t>
  </si>
  <si>
    <t>Yazmany</t>
  </si>
  <si>
    <t>Quiet Room Around Corner Fr. Subway</t>
  </si>
  <si>
    <t>Good Size Room In Large 3 Bedroom</t>
  </si>
  <si>
    <t>Family Friendly, Brooklyn, Nyc 2Br</t>
  </si>
  <si>
    <t>Large Light Room For Female, Cat Friendly</t>
  </si>
  <si>
    <t>Liora</t>
  </si>
  <si>
    <t>Designer Fifth Ave 4Br 5Ba 6,000Sf Modern Loft</t>
  </si>
  <si>
    <t>Cozy 1Br In Williamsburg, Brooklyn</t>
  </si>
  <si>
    <t>Sunny Room In Astoria Nyc!</t>
  </si>
  <si>
    <t>Luxury Central Park North Apartment</t>
  </si>
  <si>
    <t>Spacious Bright Room In Heart Of Williamsburg Ny</t>
  </si>
  <si>
    <t>Beautiful Private Bedroom In Ny</t>
  </si>
  <si>
    <t>Your Nyc Spot</t>
  </si>
  <si>
    <t>Anthony And Laura</t>
  </si>
  <si>
    <t>Beautiful Neighborhood</t>
  </si>
  <si>
    <t>Khamis</t>
  </si>
  <si>
    <t>2 Br Apt W/ Patio Close To The L</t>
  </si>
  <si>
    <t>Cheap, Basic Room</t>
  </si>
  <si>
    <t>Large Private Room In Prime Bk</t>
  </si>
  <si>
    <t>Brownstone In Heart Of Park Slope!</t>
  </si>
  <si>
    <t>⭐️Harlem Getaway W/ Great Amenities</t>
  </si>
  <si>
    <t>Big Room 2 Blocks From Central Park, Uws Manhattan</t>
  </si>
  <si>
    <t>Tiphaine</t>
  </si>
  <si>
    <t>Large One Bedroom</t>
  </si>
  <si>
    <t>Your Garden Oasis In Brooklyn!</t>
  </si>
  <si>
    <t>Midtown Gem - Nestled By Hotel Row</t>
  </si>
  <si>
    <t>L.M.</t>
  </si>
  <si>
    <t>Spacious Room W/ Queen Bed</t>
  </si>
  <si>
    <t>Perfect Studio W/ Coutryard, Piano!</t>
  </si>
  <si>
    <t>Harlem/Columbia Historic Landmark</t>
  </si>
  <si>
    <t>Aparna</t>
  </si>
  <si>
    <t>Luxury Alcove Studio On High Floor</t>
  </si>
  <si>
    <t>5 nights minimum stay, no smoking or pets.</t>
  </si>
  <si>
    <t>Park Slope Family Oasis W/ Patio</t>
  </si>
  <si>
    <t>Large Private Bedroom</t>
  </si>
  <si>
    <t>Yassine</t>
  </si>
  <si>
    <t>Large And Quiet Private Bedroom</t>
  </si>
  <si>
    <t>Private Entrance In Prime Burg</t>
  </si>
  <si>
    <t>Lovely Studio In Flushing/Kew Garde</t>
  </si>
  <si>
    <t>Marvellous Spacious Upper East Apt</t>
  </si>
  <si>
    <t>Willem</t>
  </si>
  <si>
    <t>Relaxing Home For Your Ny Trip</t>
  </si>
  <si>
    <t>Spacious Private Room/Bath In Bushwick!</t>
  </si>
  <si>
    <t>Tanni</t>
  </si>
  <si>
    <t>Home 4 Medical Professionals - The "Clinomania"</t>
  </si>
  <si>
    <t>Home 4 Medical Professionals-Kngbr1</t>
  </si>
  <si>
    <t>Home 4 Medical Professionals-Kngbr3</t>
  </si>
  <si>
    <t>Spacious 2 Br Sun-Filled Apartment  In Chelsea</t>
  </si>
  <si>
    <t>Spacious Apartment In Ditmas Park</t>
  </si>
  <si>
    <t>Sunny Midtown Apartment</t>
  </si>
  <si>
    <t>Ze</t>
  </si>
  <si>
    <t>Beautiful 2 Bedroom Apartment!! Nyc</t>
  </si>
  <si>
    <t>South Facing Brownstone, 2Nd Floor</t>
  </si>
  <si>
    <t>One Bedroom In Quiet Brooklyn</t>
  </si>
  <si>
    <t>Cozy, Spacious Bedstuy Pad</t>
  </si>
  <si>
    <t>Beverly</t>
  </si>
  <si>
    <t>Cozy Room In Beautiful Light-Filled Apt</t>
  </si>
  <si>
    <t>Sunny 1.5 Br  Charmer!</t>
  </si>
  <si>
    <t>Sunny Studio In Chelsea</t>
  </si>
  <si>
    <t>3 Bdrms, Fully Equip Bth/Rm Kitchen, 2Nd Fl Walkup</t>
  </si>
  <si>
    <t>Dalton</t>
  </si>
  <si>
    <t>Nice &amp; Sweet Apartment In Manhhatan</t>
  </si>
  <si>
    <t>Liu</t>
  </si>
  <si>
    <t>Brooklyn Yellow</t>
  </si>
  <si>
    <t>Sammy</t>
  </si>
  <si>
    <t>Large Brooklyn 3 Bedroom Apartment</t>
  </si>
  <si>
    <t>1 Bedroom Apt In Astoria</t>
  </si>
  <si>
    <t>Williamsburg Apartment On Bedford</t>
  </si>
  <si>
    <t>Sunny &amp; Happy Room In Williamsburg</t>
  </si>
  <si>
    <t>A Serine Stay In Bedstuy</t>
  </si>
  <si>
    <t>Juliet</t>
  </si>
  <si>
    <t>Owesome Entire Apart, Bushwick 20 Min Manhattan!!!</t>
  </si>
  <si>
    <t>Elimara</t>
  </si>
  <si>
    <t>Chic Modern Apt W/ View Of Hudson</t>
  </si>
  <si>
    <t>Heart Of Lower East Side</t>
  </si>
  <si>
    <t>Stunning, Sunny 1Bedroom, Greenpoit</t>
  </si>
  <si>
    <t>Naum &amp; Alexandra</t>
  </si>
  <si>
    <t>Ranch Style House With Driveway</t>
  </si>
  <si>
    <t>Dongan Hills</t>
  </si>
  <si>
    <t>Big Room @ The Heart Of Brooklyn!!</t>
  </si>
  <si>
    <t>Gorgeous Luxury Apartment</t>
  </si>
  <si>
    <t>Spacious &amp; Charming Duplex In Upper East</t>
  </si>
  <si>
    <t>Wildlife Loft Living Room Adventure</t>
  </si>
  <si>
    <t>Whole West Village Studio</t>
  </si>
  <si>
    <t>Retro Style Living In New York City</t>
  </si>
  <si>
    <t>New York Apt In Beautiful Area For Summer</t>
  </si>
  <si>
    <t>Room &amp; Breakfast-   Room 2</t>
  </si>
  <si>
    <t>Rhemy</t>
  </si>
  <si>
    <t>Luxury 2 Bd With Spectacular Views</t>
  </si>
  <si>
    <t>Beautiful 1205 Ft Classic Noho Loft</t>
  </si>
  <si>
    <t>1 Cozy &amp; Centrally Located Bedroom</t>
  </si>
  <si>
    <t>Beloved Brooklyn Style Apartment</t>
  </si>
  <si>
    <t>Awesomely Sunny 1 Bedroom W Balcony</t>
  </si>
  <si>
    <t>Cozy 1 Br In Ideal Location</t>
  </si>
  <si>
    <t>Private Room W/Bathroom / W'Berg Bk</t>
  </si>
  <si>
    <t>Sunny 2 Bedroom Brownstone Apt.</t>
  </si>
  <si>
    <t>2 Beds In 3 Bed With Balcony In Elevator Bldng!</t>
  </si>
  <si>
    <t>Brooklyn Comfort W Rooftop View</t>
  </si>
  <si>
    <t>Vuong</t>
  </si>
  <si>
    <t>Stunning &amp; Comfortable Home In Williamsburg</t>
  </si>
  <si>
    <t>Next To Empire State Building</t>
  </si>
  <si>
    <t>Riverside Dr Apartment</t>
  </si>
  <si>
    <t>Junyuan</t>
  </si>
  <si>
    <t>Williamsburg, Bk Large Apt</t>
  </si>
  <si>
    <t>Upper East Side 5Br/4Ba Garden Apt</t>
  </si>
  <si>
    <t>Bed-Stuy Apt With Central Air</t>
  </si>
  <si>
    <t>Cozy Private  Bedroom  &amp; Bathroom</t>
  </si>
  <si>
    <t>Room Available In Sunset Park!</t>
  </si>
  <si>
    <t>Sunny, Couple-Friendly Masterbedroom In Greenpoint</t>
  </si>
  <si>
    <t>City Living In A Suburb On Nyc</t>
  </si>
  <si>
    <t>Central Park / Full Apartment / 5Th Ave</t>
  </si>
  <si>
    <t>Mhttnfullapt Lowprce</t>
  </si>
  <si>
    <t>Emanuel</t>
  </si>
  <si>
    <t>Brooklyn Heights Brownstone Duplex</t>
  </si>
  <si>
    <t>Williamsburg Sunlit Sanctuary.</t>
  </si>
  <si>
    <t>Bright, Spacious Room In Manhattan</t>
  </si>
  <si>
    <t>Giant Loft In Dumbo -- By Brooklyn Bridge Park</t>
  </si>
  <si>
    <t>Large, Light-Filled W. Village Condo W/River Views</t>
  </si>
  <si>
    <t>Cozy Bedroom For 2 In Astoria</t>
  </si>
  <si>
    <t>Williamsburg Cozy Apartement</t>
  </si>
  <si>
    <t>Joffrey</t>
  </si>
  <si>
    <t>Nice And Spacious  1Br In Brooklyn</t>
  </si>
  <si>
    <t>Lovely &amp; Cozy Room Heart Of Astoria</t>
  </si>
  <si>
    <t>Cidinha</t>
  </si>
  <si>
    <t>Gorgeous 1 Bedroom: Balcony + View!</t>
  </si>
  <si>
    <t>Talia</t>
  </si>
  <si>
    <t>2 Bedroom Apartment, Fort Greene</t>
  </si>
  <si>
    <t>Loukia</t>
  </si>
  <si>
    <t>Private Room, Williamsburg Brooklyn</t>
  </si>
  <si>
    <t>Renovated &amp; Spacious Apt.</t>
  </si>
  <si>
    <t>Bright Big Room With Fireplace</t>
  </si>
  <si>
    <t>Quiet And Spacious Midtown Apt</t>
  </si>
  <si>
    <t>Private Floor, 1Br 1Bth, Pr Entry</t>
  </si>
  <si>
    <t>3)Cozy Sunny Warm Room  阳光温馨单房 停车容易</t>
  </si>
  <si>
    <t>1 Brm, Fully Equip Bth/Rm &amp; Kitchen, 2Nd Fl Walkup</t>
  </si>
  <si>
    <t>Soho/West Village 1 Bedroom Apt</t>
  </si>
  <si>
    <t>Jfk Studio Flat With Kitchen And Private Bathroom</t>
  </si>
  <si>
    <t>Ridgewood 2 Bedroom</t>
  </si>
  <si>
    <t>Jfk Spacious Room / A  4  Blocks To Subway</t>
  </si>
  <si>
    <t>Classic Nyc, Upper East Side Apt</t>
  </si>
  <si>
    <t>Sunny Bedroom In Bushwick</t>
  </si>
  <si>
    <t>Laurel</t>
  </si>
  <si>
    <t>Private Room In Bohemian Haven</t>
  </si>
  <si>
    <t>West Village On The Hudson River</t>
  </si>
  <si>
    <t>Beautiful Williamsburg Townhouse On A Park.</t>
  </si>
  <si>
    <t>Gabrielle &amp; Malcolm</t>
  </si>
  <si>
    <t>2Br Creative Oasis</t>
  </si>
  <si>
    <t>Cusi</t>
  </si>
  <si>
    <t>Huei-Yin</t>
  </si>
  <si>
    <t>Bright Brookyn Room W/ Bay Windows</t>
  </si>
  <si>
    <t>Private Room||Luxury Apt</t>
  </si>
  <si>
    <t>Mayowa</t>
  </si>
  <si>
    <t>Bright And Clean Little Italy Apt.</t>
  </si>
  <si>
    <t>Single Room In 2 Bedroom Apt.</t>
  </si>
  <si>
    <t>Large Room &amp; Own Bath By Train</t>
  </si>
  <si>
    <t>Marites</t>
  </si>
  <si>
    <t>1Br (In 2Br Flex) - Manhattan Fidi</t>
  </si>
  <si>
    <t>Ravi</t>
  </si>
  <si>
    <t>Charming One Bedroom Upper East</t>
  </si>
  <si>
    <t>One  Bedroom In Queens , With 2 Single Beds</t>
  </si>
  <si>
    <t>Spacious Greenpoint 3Br/2Ba Apt W/ Organic Garden</t>
  </si>
  <si>
    <t>Spacious/Quiet One Bedroom Apt</t>
  </si>
  <si>
    <t>R&amp;S Modern Spacious Hideaway</t>
  </si>
  <si>
    <t>[202] 5 Min Walk To Times Square!</t>
  </si>
  <si>
    <t>Yasu &amp; Akiko</t>
  </si>
  <si>
    <t>[205] 5 Min Walk To Times Square</t>
  </si>
  <si>
    <t>Room Available In Large 3 Bdrm Apt!</t>
  </si>
  <si>
    <t>Family Getaway With Amazing Roof.</t>
  </si>
  <si>
    <t>Bright Room In Lovely Greenpoint Apartment</t>
  </si>
  <si>
    <t>Delaney</t>
  </si>
  <si>
    <t>One Br Sunny Apt-15 Min From Timesq</t>
  </si>
  <si>
    <t>Uros</t>
  </si>
  <si>
    <t>Large Room In Nyc - 2 Months</t>
  </si>
  <si>
    <t>Toma</t>
  </si>
  <si>
    <t>Private Room In Large 2Br Apartment</t>
  </si>
  <si>
    <t>[203] 5 Min Walk To Times Square</t>
  </si>
  <si>
    <t>Beautiful Newly Renovated Apartment</t>
  </si>
  <si>
    <t>Stay In Our Wonderful Loft!</t>
  </si>
  <si>
    <t>Spanky</t>
  </si>
  <si>
    <t>Spacious 1Br &amp; Loft Near Park</t>
  </si>
  <si>
    <t>Taeler</t>
  </si>
  <si>
    <t>Summer In Gramercy Park. New York</t>
  </si>
  <si>
    <t>Elegant Studio In The Ues</t>
  </si>
  <si>
    <t>Giorgia</t>
  </si>
  <si>
    <t>Sunny 2 Bedroom In Williamsburggggg</t>
  </si>
  <si>
    <t>Spacious, Quiet And Comfortable 1Br</t>
  </si>
  <si>
    <t>2 Bedroom Apt. Available July 15 Thru Sept. 1</t>
  </si>
  <si>
    <t>Nikima</t>
  </si>
  <si>
    <t>1 Bedroom Available For The Entirety Of September</t>
  </si>
  <si>
    <t>[206] 5 Min Walk To Times Square</t>
  </si>
  <si>
    <t>[306] 5 Min Walk To Times Square</t>
  </si>
  <si>
    <t>[301] 5 Min Walk To Times Square</t>
  </si>
  <si>
    <t>[302] 5 Min Walk To Times Square</t>
  </si>
  <si>
    <t>Brooklyn Bright Times</t>
  </si>
  <si>
    <t>[303] 5 Min Walk To Times Square</t>
  </si>
  <si>
    <t>[305] 5 Min Walk To Times Square!</t>
  </si>
  <si>
    <t>[307] 5 Min Walk To Times Square</t>
  </si>
  <si>
    <t>Spacious 4Bed/2Bath-Heart Of W'Burg</t>
  </si>
  <si>
    <t>Phyl</t>
  </si>
  <si>
    <t>1 Bedroom In 3 Bedrooms Apartment</t>
  </si>
  <si>
    <t>Charming And Private Room In W'Burg</t>
  </si>
  <si>
    <t>Big, Sunny Garden Apt In Brooklyn</t>
  </si>
  <si>
    <t>Bedroom On Riverside Park</t>
  </si>
  <si>
    <t>Large Private Room Uptown</t>
  </si>
  <si>
    <t>Cozy Room In Charming East Village</t>
  </si>
  <si>
    <t>Luxury Apartment In Brooklyn</t>
  </si>
  <si>
    <t>Hod</t>
  </si>
  <si>
    <t>Bright Spacious 1Br On The Park</t>
  </si>
  <si>
    <t>Yaniv</t>
  </si>
  <si>
    <t>Big Room With Piano &amp; Tin Ceilings</t>
  </si>
  <si>
    <t>Cozy, Warm Home In The West Village</t>
  </si>
  <si>
    <t>Shenaz</t>
  </si>
  <si>
    <t>6 Minutes From La Guardia Airpt. Quiet, Clean Room</t>
  </si>
  <si>
    <t>Bushwick/Bed Stuy Border</t>
  </si>
  <si>
    <t>Large 2 Bedroom Apartment</t>
  </si>
  <si>
    <t>Sunny Big Room With Garden Views</t>
  </si>
  <si>
    <t>View Waterfront Studio - Manhattan</t>
  </si>
  <si>
    <t>Charming 1Bd- 10 Min To Manhattan &amp; Central Park</t>
  </si>
  <si>
    <t>*Musician'S Apartment* In Brooklyn</t>
  </si>
  <si>
    <t>Large 2Br 2Bh Duplex-Central Park!</t>
  </si>
  <si>
    <t>Beautiful Studio In Brownstone</t>
  </si>
  <si>
    <t>Modern 1 Br W/ Private Patio In Boerum Hill!</t>
  </si>
  <si>
    <t>1 Br Apt., Historic Jackson Heights</t>
  </si>
  <si>
    <t>Charming, Sunny Home In Heart Of Bk</t>
  </si>
  <si>
    <t>New</t>
  </si>
  <si>
    <t>Sun Filled Private Room In Brooklyn</t>
  </si>
  <si>
    <t>Kevin And Regard</t>
  </si>
  <si>
    <t>Two Story Room With Reclaimed Bed</t>
  </si>
  <si>
    <t>Beautiful Home In The Heights</t>
  </si>
  <si>
    <t>Upper East Side Sublet, Cute Street</t>
  </si>
  <si>
    <t>Roomy 2Ba/3Bd - Parking Included</t>
  </si>
  <si>
    <t>Sunny Spacious Apt At Jefferson L!</t>
  </si>
  <si>
    <t>Bright Williamsburg/Shwick Art Loft</t>
  </si>
  <si>
    <t>Garden/Parlor Apt - Fort Greene</t>
  </si>
  <si>
    <t>Awesome Location With Best Commute</t>
  </si>
  <si>
    <t>Kimihiro</t>
  </si>
  <si>
    <t>Room In Williamsburg Opposite Park</t>
  </si>
  <si>
    <t>Studio In The Heart Of Manhattan</t>
  </si>
  <si>
    <t>Sunny Spacious 1Br In West Village</t>
  </si>
  <si>
    <t>Amazing Panoramic View Loft</t>
  </si>
  <si>
    <t>New Charming Brooklyn 1 Bed Apartment</t>
  </si>
  <si>
    <t>Bright Art Loft In E. Williamsburg</t>
  </si>
  <si>
    <t>Floorthru Two Bed &amp; Private Yard</t>
  </si>
  <si>
    <t>Cozy One Bdrm Apt, Lower East Side</t>
  </si>
  <si>
    <t>Lovely And Quiet Garden Studio</t>
  </si>
  <si>
    <t>1 Br Available In Lovely Les Unit</t>
  </si>
  <si>
    <t>Perfect, 1 Block From Central Park</t>
  </si>
  <si>
    <t>Big &amp; Bright &amp; Elevator On The Ues</t>
  </si>
  <si>
    <t>One-Of-A-Kind, Exposed-Brick, 2-Br Loft W/ Views</t>
  </si>
  <si>
    <t>Nash</t>
  </si>
  <si>
    <t>Room In Sunny &amp; Spacious Uptown Apt</t>
  </si>
  <si>
    <t>Avia</t>
  </si>
  <si>
    <t>Clean, Convenient &amp; Calming Space</t>
  </si>
  <si>
    <t>Large Bright Williamsburg Apartment - Lorimer St.</t>
  </si>
  <si>
    <t>3 Bedroom Kid-Friendly Apartment</t>
  </si>
  <si>
    <t>Chana</t>
  </si>
  <si>
    <t>Hudson Luxury Suite - Water And Bridge Views</t>
  </si>
  <si>
    <t>Elam</t>
  </si>
  <si>
    <t>Private Room In Quintessential Bk!</t>
  </si>
  <si>
    <t>Cozy And Ideally Located Greenwich Village Apt</t>
  </si>
  <si>
    <t>Josephine</t>
  </si>
  <si>
    <t>Cozy Apt In Very Hip Greenpoint!</t>
  </si>
  <si>
    <t>Linsy</t>
  </si>
  <si>
    <t>Unique Studio Apartment In The Heart Of Chelsea!</t>
  </si>
  <si>
    <t>Clean, Spacious Les 1 Bdrm</t>
  </si>
  <si>
    <t>Three-Story House In Prime Wburg</t>
  </si>
  <si>
    <t>Prime Williamsburg Sanctuary</t>
  </si>
  <si>
    <t>Convenient Room In Greenpoint</t>
  </si>
  <si>
    <t>Beautiful Apt. Above Wtc Memorial</t>
  </si>
  <si>
    <t>Clean &amp; Sunny Private Room (Fits 3)</t>
  </si>
  <si>
    <t>Your Cozy Nyc Private Room Getaway!</t>
  </si>
  <si>
    <t>2 Bedroom Apartment In Dumbo, Brooklyn</t>
  </si>
  <si>
    <t>$100 Per Night With Purchase Agreement.</t>
  </si>
  <si>
    <t>Bright Parkside Brownstone</t>
  </si>
  <si>
    <t>Bklyn'S Best 3Br Townhouse  W/Garden</t>
  </si>
  <si>
    <t>Shane &amp; Nicole</t>
  </si>
  <si>
    <t>Studio + Loft Space In Gramercy</t>
  </si>
  <si>
    <t>Queer Friendly Lofted Bedstuy Room</t>
  </si>
  <si>
    <t>Bright And Calm In Manhattan'S Les</t>
  </si>
  <si>
    <t>Loft Style, Chill, Charming East Village Sanctuary</t>
  </si>
  <si>
    <t>Pretty Artists Apt Private Br In Williamsburg</t>
  </si>
  <si>
    <t>Delightful &amp; Roomy 1 Bdrm Apt</t>
  </si>
  <si>
    <t>Ideal Manhattan Escape #4</t>
  </si>
  <si>
    <t>Elegant 3 Br In Victorian Home By Brooklyn College</t>
  </si>
  <si>
    <t>Private Cosy Harlem Bedroom</t>
  </si>
  <si>
    <t>Location! Upper West Side</t>
  </si>
  <si>
    <t>Furnished Room In A Spacious Apt</t>
  </si>
  <si>
    <t>Idil</t>
  </si>
  <si>
    <t>Large Uws Apartment By The Park</t>
  </si>
  <si>
    <t>Cozy Room In Nolita/Soho</t>
  </si>
  <si>
    <t>Charming Classic Brooklyn Railroad</t>
  </si>
  <si>
    <t>Parkside Renovated 1 Bedroom</t>
  </si>
  <si>
    <t>En Suite Room  Upper West Side</t>
  </si>
  <si>
    <t>Times Square/Hells Kitchen Home</t>
  </si>
  <si>
    <t>Cool Centrally Located Les Apt.</t>
  </si>
  <si>
    <t>Brand New Built Luxury Apartment</t>
  </si>
  <si>
    <t>Chic And Homey Chelsea Studio</t>
  </si>
  <si>
    <t>Bedroom With Huge Windows And Space</t>
  </si>
  <si>
    <t>Hyun Na</t>
  </si>
  <si>
    <t>Cozy Quiet Room Off Of Broadway</t>
  </si>
  <si>
    <t>Comfy Room In Williamsburg</t>
  </si>
  <si>
    <t>3 Bed 3 Bath In Bedstuy Brownstone</t>
  </si>
  <si>
    <t>Private Bedroom In Cozy Loft</t>
  </si>
  <si>
    <t>Beautiful Apt In Lefferts Gardens</t>
  </si>
  <si>
    <t>Godfrey</t>
  </si>
  <si>
    <t>Real New York City Cozy Living</t>
  </si>
  <si>
    <t>Samara</t>
  </si>
  <si>
    <t>Private Room In South Williamsburg</t>
  </si>
  <si>
    <t>Frasier</t>
  </si>
  <si>
    <t>Bright Large Hell'S Kitchen Studio</t>
  </si>
  <si>
    <t>Private Room In Comfy Nyc Apt!</t>
  </si>
  <si>
    <t>Spacious And Nice 2Br Near Subway</t>
  </si>
  <si>
    <t>Clean Safe Apartment  Kitchen, Wifi  Parking +More</t>
  </si>
  <si>
    <t>Nice Single Room Sublet For April 1St Onward!</t>
  </si>
  <si>
    <t>Large, Sunny 1 Br  Greenpoint</t>
  </si>
  <si>
    <t>Zyanna</t>
  </si>
  <si>
    <t>Charming 1Br Apartment In Midtown</t>
  </si>
  <si>
    <t>Chic And Cozy Heart Of Williamsburg</t>
  </si>
  <si>
    <t>Guillerma</t>
  </si>
  <si>
    <t>Spacious Midtown Retreat!</t>
  </si>
  <si>
    <t>Bright Cozy Apartment</t>
  </si>
  <si>
    <t>Remigijus</t>
  </si>
  <si>
    <t>Come To Know New York I</t>
  </si>
  <si>
    <t>Wanderlust. A Perfect Private Space To Unwind.</t>
  </si>
  <si>
    <t>Mustafa</t>
  </si>
  <si>
    <t>Spacious Contemporary Living</t>
  </si>
  <si>
    <t>Glender</t>
  </si>
  <si>
    <t>Williamsburg - Berry And N 9Th</t>
  </si>
  <si>
    <t>Johnathon</t>
  </si>
  <si>
    <t>Spacious Apt Near Central Park</t>
  </si>
  <si>
    <t>Spacious Modern Contemp Living 2</t>
  </si>
  <si>
    <t>Studio Apartment In Crown Heights</t>
  </si>
  <si>
    <t>Loft-Like Apt On The Park / 18 Min To Manhattan</t>
  </si>
  <si>
    <t>Lovely Brick Townhouse</t>
  </si>
  <si>
    <t>Primchelsea~1Br~Sleeps4~Hugeoutdoor</t>
  </si>
  <si>
    <t>**Caribbean Blue- 8 Mins To Jfk **</t>
  </si>
  <si>
    <t>Mrs. T</t>
  </si>
  <si>
    <t>Cozy &amp; Perfectly Located Studio</t>
  </si>
  <si>
    <t>Nifty Room Near Express A Train!</t>
  </si>
  <si>
    <t>Jakob</t>
  </si>
  <si>
    <t>Sunny Room In Bushwick &amp; Central Ac</t>
  </si>
  <si>
    <t>Vienna</t>
  </si>
  <si>
    <t>Private Bedroom On Prospect Park</t>
  </si>
  <si>
    <t>Retreat Near Manhattan</t>
  </si>
  <si>
    <t>A Hideaway Room</t>
  </si>
  <si>
    <t>Brittney</t>
  </si>
  <si>
    <t>Bedroom + Study With Private Bath</t>
  </si>
  <si>
    <t>Wenxin</t>
  </si>
  <si>
    <t>Garden Level Nest In Brooklyn</t>
  </si>
  <si>
    <t>Home 4 Medical Professionals - The "Delirium"</t>
  </si>
  <si>
    <t>Nevena'S</t>
  </si>
  <si>
    <t>Dimitrios</t>
  </si>
  <si>
    <t>Home 4 Medical Professionals - The "Necrosis"</t>
  </si>
  <si>
    <t>Room In Apartment</t>
  </si>
  <si>
    <t>Large Bedroom With Private Terrace</t>
  </si>
  <si>
    <t>Clean Room Close To Subway Station</t>
  </si>
  <si>
    <t>Xiangyu</t>
  </si>
  <si>
    <t>1Br Tsquare With Terrace And View</t>
  </si>
  <si>
    <t>Studio Apartment On Upper West Side</t>
  </si>
  <si>
    <t>Brittany Nicole</t>
  </si>
  <si>
    <t>Stunning Room Factory Building Apt</t>
  </si>
  <si>
    <t>Carlota</t>
  </si>
  <si>
    <t>Home Sweet Harlem</t>
  </si>
  <si>
    <t>The Perfect West Village Stay!</t>
  </si>
  <si>
    <t>Perfect Location! Large One Bedroom</t>
  </si>
  <si>
    <t>Large 2 Bedrooms Apt. In Greenpoint/Williamsburg</t>
  </si>
  <si>
    <t>Scandi Apartment W/ Roofdeck &amp; Manhattan Views</t>
  </si>
  <si>
    <t>Williamsburg Luxury Apartment</t>
  </si>
  <si>
    <t>Cozy Room Just Off Central Park</t>
  </si>
  <si>
    <t>Private Bedroom In Nyc</t>
  </si>
  <si>
    <t>West Village Apartment With Character</t>
  </si>
  <si>
    <t>Private Apt. Downtown Les. 2 Blocks From Subway.</t>
  </si>
  <si>
    <t>Perfect Spot While Visiting Nyc</t>
  </si>
  <si>
    <t>Lofty/Sunny Private Rm In Bushwick!</t>
  </si>
  <si>
    <t>Lovely Room Off Prospect Park</t>
  </si>
  <si>
    <t>Clean And Comfy Room Avail In Soho!</t>
  </si>
  <si>
    <t>Charming &amp; Private Room In W'Burg</t>
  </si>
  <si>
    <t>Close To East Side Hospitals- Modern 2 Bedroom Apt</t>
  </si>
  <si>
    <t>Beautiful Sunny Top Floor 1Bd Flat</t>
  </si>
  <si>
    <t>Stunning Nyc Room River View/Light!</t>
  </si>
  <si>
    <t>Cozy Home In The Heart Of Astoria</t>
  </si>
  <si>
    <t>Loren</t>
  </si>
  <si>
    <t>Location, Light, And Charm</t>
  </si>
  <si>
    <t>Gael</t>
  </si>
  <si>
    <t>Cozy And Large 1 Bedroom Apartment</t>
  </si>
  <si>
    <t>Modern 3 Beds In Gorgeous Building</t>
  </si>
  <si>
    <t>Williamsburg Oasis W/ Private Yard!</t>
  </si>
  <si>
    <t>Rinat</t>
  </si>
  <si>
    <t>Bushwick Beaut! Private Bed &amp; Bath</t>
  </si>
  <si>
    <t>Large Private Room On Prospect Park</t>
  </si>
  <si>
    <t>Tasteful Duplex In Gramercy Park</t>
  </si>
  <si>
    <t>Big Sunny Room In Nyc (M5)</t>
  </si>
  <si>
    <t>Prime Apartment In Prime Park Slope Location!</t>
  </si>
  <si>
    <t>Gidon</t>
  </si>
  <si>
    <t>Chic 1 Br In East Village</t>
  </si>
  <si>
    <t>Beautiful Greenpoint Apartment</t>
  </si>
  <si>
    <t>Ameira</t>
  </si>
  <si>
    <t>Full Garden Apartment In Brownstone</t>
  </si>
  <si>
    <t>Heart Of Tribeca Next To Everything</t>
  </si>
  <si>
    <t>Lovely 1Br On The Upper West Side</t>
  </si>
  <si>
    <t>Bright And Spacious Two Room Studio In Midtown!!!</t>
  </si>
  <si>
    <t>Mid-Century Apt. Next To Subway</t>
  </si>
  <si>
    <t>Nice Room, Very Close To The Subway</t>
  </si>
  <si>
    <t>Loralee</t>
  </si>
  <si>
    <t>Classic Upper East Side 1 Bed (King Bed) Apt</t>
  </si>
  <si>
    <t>Manhattan Club</t>
  </si>
  <si>
    <t>Abdul Rahman</t>
  </si>
  <si>
    <t>Sunny Uws Apt Steps To Central Park</t>
  </si>
  <si>
    <t>Ning</t>
  </si>
  <si>
    <t>Gorgeous Room!! Open For Summer!</t>
  </si>
  <si>
    <t>Lovely 3 Story Cottage In Park Slope</t>
  </si>
  <si>
    <t>Private Room. Amazing Location!</t>
  </si>
  <si>
    <t>5Th Ave Flatiron Loft</t>
  </si>
  <si>
    <t>Awesome Studio In Chelsea</t>
  </si>
  <si>
    <t>Cozy 2Br At Chelsea With Balcony</t>
  </si>
  <si>
    <t>Chelsea Flat-Gorgeous, Bright, Safe</t>
  </si>
  <si>
    <t>Brooklyn'S Heart,</t>
  </si>
  <si>
    <t>Clean Bedroom With Private Bathroom</t>
  </si>
  <si>
    <t>Beautiful, Cozy Apartment</t>
  </si>
  <si>
    <t>Cozy Studio In Historic Brownstone</t>
  </si>
  <si>
    <t>Nate'</t>
  </si>
  <si>
    <t>Spacious 1Bdrm In Long Island City</t>
  </si>
  <si>
    <t>2Br- Downtown Brooklyn</t>
  </si>
  <si>
    <t>Fabiana</t>
  </si>
  <si>
    <t>One Bedroom Apt In East Harlem</t>
  </si>
  <si>
    <t>Khaled</t>
  </si>
  <si>
    <t>Cozy And Chic 1 Bedroom!!</t>
  </si>
  <si>
    <t>Large Sunny Private Bedroom</t>
  </si>
  <si>
    <t>The Sweet Spot!</t>
  </si>
  <si>
    <t>Spacious &amp; Happy Gem In Les!</t>
  </si>
  <si>
    <t>New! Beautifully Designed &amp; Modern</t>
  </si>
  <si>
    <t>Spacious Room Near Manhattan!</t>
  </si>
  <si>
    <t>Charming Carroll Gardens 2 Bed Apt</t>
  </si>
  <si>
    <t>Beautiful, Spacious &amp; Sunny 1Br</t>
  </si>
  <si>
    <t>Reinier</t>
  </si>
  <si>
    <t>Williamsburg❤️Central Location Queen Bed A/C</t>
  </si>
  <si>
    <t>Brooklyn Room Available [Furnished]</t>
  </si>
  <si>
    <t>Upper Westside Nyc Central Park Ii</t>
  </si>
  <si>
    <t>A Well Equipped Studio</t>
  </si>
  <si>
    <t>Isiah</t>
  </si>
  <si>
    <t>1 Bedroom On Tree Lined Street In Chelsea</t>
  </si>
  <si>
    <t>Big Comfy Space Close To Yankees.</t>
  </si>
  <si>
    <t>Single Family Bushwick Oasis</t>
  </si>
  <si>
    <t>Rebecca &amp; Warren</t>
  </si>
  <si>
    <t>Large Room In Central Apt</t>
  </si>
  <si>
    <t>Shirly</t>
  </si>
  <si>
    <t>Huge Room On Central Park</t>
  </si>
  <si>
    <t>Prospect Heights Garden Apartment</t>
  </si>
  <si>
    <t>A Huge Apartment Near Manhattan</t>
  </si>
  <si>
    <t>Rabie</t>
  </si>
  <si>
    <t>One Bedroom In Brooklyn-Fort Greene</t>
  </si>
  <si>
    <t>Entire Townhouse In Red Hook 2 Unit</t>
  </si>
  <si>
    <t>Amyt</t>
  </si>
  <si>
    <t>Park Slope Brooklyn For July</t>
  </si>
  <si>
    <t>Big Beautiful Private Bedroom, 5 Minutes To Subway</t>
  </si>
  <si>
    <t>Large Room W/ Personal Bath In Bed-Wick Near All!</t>
  </si>
  <si>
    <t>Soho Gem 2750 Sq Ft</t>
  </si>
  <si>
    <t>Artist Home, Greenwich Village, Nyc</t>
  </si>
  <si>
    <t>*Razzmatazz* Upper East Side 2 Bedroom</t>
  </si>
  <si>
    <t>*Essential* Convenient Studio- Upper East Side!</t>
  </si>
  <si>
    <t>Cozy And Spacious, 1 Bedroom, Astoria</t>
  </si>
  <si>
    <t>Upper East Side 2 Bedroom- Close To Hospitals-</t>
  </si>
  <si>
    <t>Acadia Spacious 2 Bedroom Apt - Close To Hospitals</t>
  </si>
  <si>
    <t>*Enchantment* Upper East Side 2 Bedroom- Sunny!</t>
  </si>
  <si>
    <t>*James* Amazing Spacious 2 Bedroom- Bright!</t>
  </si>
  <si>
    <t>Large Private Upper West Side Room</t>
  </si>
  <si>
    <t>Maxwell</t>
  </si>
  <si>
    <t>*Odyssey* Sunny 1 Bedroom Apt- Bright &amp; Cheery!</t>
  </si>
  <si>
    <t>*Windsong* Serene 1 Br In Townhouse Near Park</t>
  </si>
  <si>
    <t>2Br Cozy, Large &amp; Central Apartment</t>
  </si>
  <si>
    <t>Nice Room In A Super Nice Apartment</t>
  </si>
  <si>
    <t>Nice 1 Br Apartment At Central Park</t>
  </si>
  <si>
    <t>Spacious One Bedroom With En-Suite</t>
  </si>
  <si>
    <t>Rawan</t>
  </si>
  <si>
    <t>Beautiful Large Private 1 Bd W/ Mediation Space</t>
  </si>
  <si>
    <t>Neelam</t>
  </si>
  <si>
    <t>Bed-Stuy Belle</t>
  </si>
  <si>
    <t>Gaby</t>
  </si>
  <si>
    <t>Private Bedroom W/ Roofdeck No Cleaning Fee</t>
  </si>
  <si>
    <t>Book Now &amp; Save: Spend July In New York City!</t>
  </si>
  <si>
    <t>Penthouse Apt W/Private Roofdeck, No Cleaning Fee</t>
  </si>
  <si>
    <t>Large Bedroom In Astoria/Lic Area</t>
  </si>
  <si>
    <t>Prime Williamsburg Location</t>
  </si>
  <si>
    <t>Private Room, Bath &amp; Terrace On Uws</t>
  </si>
  <si>
    <t>1Br With Roof, Balcony, Best 'Hood!</t>
  </si>
  <si>
    <t>Large Room, Cozy, 15Min Manhattan</t>
  </si>
  <si>
    <t>Cozy Apt In Lively Carroll Gardens</t>
  </si>
  <si>
    <t>Carlotta</t>
  </si>
  <si>
    <t>Private Room In Very Convenient Location</t>
  </si>
  <si>
    <t>Room For Rent Shared Bathroom</t>
  </si>
  <si>
    <t>Eudelia</t>
  </si>
  <si>
    <t>*Skytrain* Studio Loft Apartment - Great Space!</t>
  </si>
  <si>
    <t>*Terra Garden* 1 Bedroom Garden Apartment</t>
  </si>
  <si>
    <t>Cozy Brooklyn Room W/ Skylight</t>
  </si>
  <si>
    <t>Great For A Family Of 4!</t>
  </si>
  <si>
    <t>Kobi</t>
  </si>
  <si>
    <t>Perfect For Cat, Book, Park Lovers!</t>
  </si>
  <si>
    <t>Private Room In Large 2 Bedroom Apt</t>
  </si>
  <si>
    <t>A Perfect Midtown Studio (24/Hr Doorman)</t>
  </si>
  <si>
    <t>Cozy Gem In Harlem Close To All!</t>
  </si>
  <si>
    <t>Maritza</t>
  </si>
  <si>
    <t>Spanish Harlem With Terrace.</t>
  </si>
  <si>
    <t>3Br Gramercy Apt In Heart Of Nyc</t>
  </si>
  <si>
    <t>No Longer Available</t>
  </si>
  <si>
    <t>Dominque</t>
  </si>
  <si>
    <t>Discount! Mins To Soho -Cozy, Good Sized Bedroom</t>
  </si>
  <si>
    <t>Kandee</t>
  </si>
  <si>
    <t>Tranquility On Riverside</t>
  </si>
  <si>
    <t>A Serene Nyc Skyline Room W Breakfast!</t>
  </si>
  <si>
    <t>Big 1 Bedroom Brooklyn Ditmas Park</t>
  </si>
  <si>
    <t>Beautiful Cute Studio, Fort Greene</t>
  </si>
  <si>
    <t>Huge Loft - Heart Of Williamsburg</t>
  </si>
  <si>
    <t>The Most Efficient Efficiency Ever</t>
  </si>
  <si>
    <t>Beautiful Apartment In Awesome Clinton Hill!</t>
  </si>
  <si>
    <t>Xristina&amp;Keith</t>
  </si>
  <si>
    <t>Manhattan At Its Best! Trendy Area</t>
  </si>
  <si>
    <t>Enrica</t>
  </si>
  <si>
    <t>Perfect Ues; Steps From Park Ave</t>
  </si>
  <si>
    <t>Must Love Dogs / Bushwick Brooklyn</t>
  </si>
  <si>
    <t>Sunny Studio In The Upper East Side</t>
  </si>
  <si>
    <t>15 Min Walk To Prospect Park!</t>
  </si>
  <si>
    <t>Near Columbia University</t>
  </si>
  <si>
    <t>Studio With East River View</t>
  </si>
  <si>
    <t>Charming Uws 1-Bedroom W/Loft</t>
  </si>
  <si>
    <t>Whole Apartment - Beautiful Sunny Studio</t>
  </si>
  <si>
    <t>Furnished Room In Astoria Apartment</t>
  </si>
  <si>
    <t>Luxury Apt 10Mins Manhattan</t>
  </si>
  <si>
    <t>Joo</t>
  </si>
  <si>
    <t>Cozy &amp; Zen Manhattan Soho Studio</t>
  </si>
  <si>
    <t>Yann</t>
  </si>
  <si>
    <t>Warm Cozy Manhattan Studio</t>
  </si>
  <si>
    <t>Chelsea Square Apartment</t>
  </si>
  <si>
    <t>Four Stops To Manhattan!</t>
  </si>
  <si>
    <t>Upper East Side - 1 Bedroom Queen</t>
  </si>
  <si>
    <t>Dani</t>
  </si>
  <si>
    <t>Gorgeous Garden Apt Steps To Park</t>
  </si>
  <si>
    <t>Relaxing Bedroom In 6Br Apartment</t>
  </si>
  <si>
    <t>W.B. Spacious Contemporary Living 3</t>
  </si>
  <si>
    <t>Cozy Bedroom In Renovated Harlem Apartment</t>
  </si>
  <si>
    <t>Delesia</t>
  </si>
  <si>
    <t>Giant Sunny East Williamsburg Loft!</t>
  </si>
  <si>
    <t>Beautiful Convenient Brooklyn Loft</t>
  </si>
  <si>
    <t>Private Room In Sunny Apt.</t>
  </si>
  <si>
    <t>Mid Century Beauty In East Village</t>
  </si>
  <si>
    <t>Nice And Cozy Room</t>
  </si>
  <si>
    <t>♡Private Rm/Women'S Safe Art Home♡</t>
  </si>
  <si>
    <t>Loft Rental Off Of Graham!</t>
  </si>
  <si>
    <t>Lg Bright Apartment</t>
  </si>
  <si>
    <t>Safe,Quiet,Cozy,Washington Hts Apt</t>
  </si>
  <si>
    <t>Charming One Bedroom In Ues!</t>
  </si>
  <si>
    <t>Near Central Park &amp; Grand Central</t>
  </si>
  <si>
    <t>Best Location Near Columbia U</t>
  </si>
  <si>
    <t>Mifan</t>
  </si>
  <si>
    <t>Sunny - Large Two Bedroom</t>
  </si>
  <si>
    <t>Be</t>
  </si>
  <si>
    <t>Lightfilled One Bedroom Loft</t>
  </si>
  <si>
    <t>Custom Designed Cozy Garden Apt,</t>
  </si>
  <si>
    <t>Jean&amp;  Toney</t>
  </si>
  <si>
    <t>Beautiful Private Room</t>
  </si>
  <si>
    <t>Sublet Entire Apt In Brooklyn</t>
  </si>
  <si>
    <t>Laszlo Jakab</t>
  </si>
  <si>
    <t>Our Beautiful Apt In Fort Greene</t>
  </si>
  <si>
    <t>Charming &amp; Modern One Bedroom In Bk</t>
  </si>
  <si>
    <t>Israel</t>
  </si>
  <si>
    <t>Prime West Village W/Outdoor Patio</t>
  </si>
  <si>
    <t>Airy Living Room | 15 Min. To Gc</t>
  </si>
  <si>
    <t>No Fee Rental *Lease Takeover Modern Apt Downtown</t>
  </si>
  <si>
    <t>1 Bdr In The Heart Of Harlem</t>
  </si>
  <si>
    <t>Large 1Br Apt + Balcony In Les!</t>
  </si>
  <si>
    <t>Clean &amp; Cozy- Private Room By Park And Subway!</t>
  </si>
  <si>
    <t>Jayanthi</t>
  </si>
  <si>
    <t>Brownstone Duplex Huge 1 Bedroom</t>
  </si>
  <si>
    <t>Irving</t>
  </si>
  <si>
    <t>Amazing Room In Uptown Manhattan</t>
  </si>
  <si>
    <t>Comfy Room Close To Columbia</t>
  </si>
  <si>
    <t>Francisco</t>
  </si>
  <si>
    <t>Furnished Bedroom In 2 Bedroom Apt.</t>
  </si>
  <si>
    <t>Etkin</t>
  </si>
  <si>
    <t>Elegant 1Br, Private Bath In Brownstone</t>
  </si>
  <si>
    <t>Park Slope Duplex With Yard</t>
  </si>
  <si>
    <t>Sunny 1Br On Ues.</t>
  </si>
  <si>
    <t>Vitaly</t>
  </si>
  <si>
    <t>Bright Spacious 1Br W High Ceilings</t>
  </si>
  <si>
    <t>2Br Apt. In Converted Church With Large Terrace</t>
  </si>
  <si>
    <t>Couch Or Space In Shared Apartment</t>
  </si>
  <si>
    <t>Nyc Chauncey 2 .20 Min To Manhattan</t>
  </si>
  <si>
    <t>Quiet Bushwick Bedroom</t>
  </si>
  <si>
    <t>Stonie</t>
  </si>
  <si>
    <t>Gigantic Private Brooklyn Apartment</t>
  </si>
  <si>
    <t>Sunny &amp; Spacious Near Central Park</t>
  </si>
  <si>
    <t>Guida</t>
  </si>
  <si>
    <t>Alexander'S 2Br Luxury Quarters</t>
  </si>
  <si>
    <t>Near Lga, Citifield, Us Open Tennis</t>
  </si>
  <si>
    <t>Bright Bedroom In Bustling Bed Stuy Brooklyn</t>
  </si>
  <si>
    <t>Private Room In The Best Part Of Bk</t>
  </si>
  <si>
    <t>1 Br Apartment Sublet.</t>
  </si>
  <si>
    <t>Tassili</t>
  </si>
  <si>
    <t>2 Block Walk From The Beach In Nyc</t>
  </si>
  <si>
    <t>Williamsburg Family Home -3 Bedroom</t>
  </si>
  <si>
    <t>Patio Oasis In Upper East Side</t>
  </si>
  <si>
    <t>Adorable One-Bed In Williamsburg!</t>
  </si>
  <si>
    <t>Loft Space For Events, Meetings &amp; Shoots</t>
  </si>
  <si>
    <t>Kalin</t>
  </si>
  <si>
    <t>Lrg Room 1 Block From Prospect Park</t>
  </si>
  <si>
    <t>Wonderful Artists' Loft In Brooklyn</t>
  </si>
  <si>
    <t>Columbus Ave Apt 1 Block From Park</t>
  </si>
  <si>
    <t>3Br/1 Ba In Tribeca W/ Outdoor Deck</t>
  </si>
  <si>
    <t>Welcoming, Clean, Cheap On St Marks</t>
  </si>
  <si>
    <t>Spare Room In Williamsburg</t>
  </si>
  <si>
    <t>Krik</t>
  </si>
  <si>
    <t>Comfy, Bright Room In Brooklyn</t>
  </si>
  <si>
    <t>Big Studio-One Stop From Midtown</t>
  </si>
  <si>
    <t>585 Sf Luxury Studio</t>
  </si>
  <si>
    <t>Large Pb W/ Half Bath In Astoria</t>
  </si>
  <si>
    <t>Artist Ft Greene Brownstone Garden View</t>
  </si>
  <si>
    <t>Huge Entire Flr. Private Entry/Bath</t>
  </si>
  <si>
    <t>Jeannie</t>
  </si>
  <si>
    <t>Clean, Quiet Upper East Side Apt .</t>
  </si>
  <si>
    <t>Alex And Lindsey</t>
  </si>
  <si>
    <t>Large Room In Prospect Park</t>
  </si>
  <si>
    <t>Lovely Light-Filled Room</t>
  </si>
  <si>
    <t>Navarra</t>
  </si>
  <si>
    <t>Spacious Loft In Nyc, Close To All</t>
  </si>
  <si>
    <t>2 Brm, Fully Equip  Bth/Rm, Kitchen, 2Nd Fl Walkup</t>
  </si>
  <si>
    <t>West Village 1 Br Spectacular Views</t>
  </si>
  <si>
    <t>Samriti</t>
  </si>
  <si>
    <t>Walk 2Momacentral Park 1Bedroomliving Roomqtrain</t>
  </si>
  <si>
    <t>Charming, Bright And Airy Studio</t>
  </si>
  <si>
    <t>Midtown Manhattan Hideout</t>
  </si>
  <si>
    <t>Full Cozy 1 Bedroom Apt In The Ues</t>
  </si>
  <si>
    <t>Laureen</t>
  </si>
  <si>
    <t>Luxury Studio In High-End Building</t>
  </si>
  <si>
    <t>Duplex W/Backyard In Fort Greene</t>
  </si>
  <si>
    <t>Sunny Room W/ Private Bath&amp;Balcony!</t>
  </si>
  <si>
    <t>One-Month Sublet - Bright Big Room</t>
  </si>
  <si>
    <t>Hector And Miriam</t>
  </si>
  <si>
    <t>Private Room In Gorgeous  Apartment In Manhattan</t>
  </si>
  <si>
    <t>Central Soho Apartment</t>
  </si>
  <si>
    <t>Modern One Bedroom In Kips Bay (4)</t>
  </si>
  <si>
    <t>Kalpana</t>
  </si>
  <si>
    <t>1 Room In Spacious East Village Apt</t>
  </si>
  <si>
    <t>1 Bedroom Penthouse W Amazing Views</t>
  </si>
  <si>
    <t>Fabulous Apartment With Soaking Tub</t>
  </si>
  <si>
    <t>Lovely Apt. Heart Of  W. Village</t>
  </si>
  <si>
    <t>Private Bedroom In Shared Apartment</t>
  </si>
  <si>
    <t>Bushwick Artist'S Bedroom</t>
  </si>
  <si>
    <t>Exposed Brick Large Soho Nolita Apt</t>
  </si>
  <si>
    <t>Top Floor Apartment Weside Harlem</t>
  </si>
  <si>
    <t>Cozy Room In Bushwick, Dekalb L Train, Backyard!</t>
  </si>
  <si>
    <t>Room In Heart Of East Village!</t>
  </si>
  <si>
    <t>1Bdr Artist Apt. (L,M,J,Z Trains)</t>
  </si>
  <si>
    <t>Hui &amp; Jon</t>
  </si>
  <si>
    <t>Mod Glamor In Bed-Stuy Garden Flat</t>
  </si>
  <si>
    <t>Consuelo</t>
  </si>
  <si>
    <t>Williamsburg Private Retreat_Nyc</t>
  </si>
  <si>
    <t>Studio With Outdoor Space</t>
  </si>
  <si>
    <t>Bilevel Penthouse: Park, City Views</t>
  </si>
  <si>
    <t>Lovely Private Room With Half Bath</t>
  </si>
  <si>
    <t>Spacious Bright 2-Bed Duplex In Bed-Stuy, Brooklyn</t>
  </si>
  <si>
    <t>1Br Greenwich Village Apt. Nyc</t>
  </si>
  <si>
    <t>Bushwick Beauty</t>
  </si>
  <si>
    <t>Comfy Alcove Studio</t>
  </si>
  <si>
    <t>Perfect: Times Squ., Broadway Cntprk, Bars, Eats,</t>
  </si>
  <si>
    <t>Bronson &amp; Sam</t>
  </si>
  <si>
    <t>Large Sunny Private Room</t>
  </si>
  <si>
    <t>Renovated W. Village 2 Bed 2 Bath</t>
  </si>
  <si>
    <t>Chic Room In Big Apt Near Columbia Medical Center</t>
  </si>
  <si>
    <t>John And Kelsey</t>
  </si>
  <si>
    <t>Quiet City Stay, Steps To Subway, 15 To Times Sq.</t>
  </si>
  <si>
    <t>Large Apartment Near Train!!</t>
  </si>
  <si>
    <t>Jermaine Antonio</t>
  </si>
  <si>
    <t>Charming Windsor Terrace Home</t>
  </si>
  <si>
    <t>Private Cozy Bedroom</t>
  </si>
  <si>
    <t>Joann</t>
  </si>
  <si>
    <t>Riverside Park One Bedroom W/ King</t>
  </si>
  <si>
    <t>Evyan</t>
  </si>
  <si>
    <t>Lovely Room In Wonderful Apartment</t>
  </si>
  <si>
    <t>One Of A Kind Big Home In Queens</t>
  </si>
  <si>
    <t>Madi</t>
  </si>
  <si>
    <t>Cozy Room, Heart Of East Village</t>
  </si>
  <si>
    <t>Unfurnished Bed-Stuy 1Br Garden Apt</t>
  </si>
  <si>
    <t>Bedroom #4, Basement Level, Park, Express Q Train</t>
  </si>
  <si>
    <t>Cute And Cozy In South Slope/Gowanus Brooklyn</t>
  </si>
  <si>
    <t>Jacky</t>
  </si>
  <si>
    <t>Flatiron Studio Loft, Elevator Bldg</t>
  </si>
  <si>
    <t>Apartment On Riverside</t>
  </si>
  <si>
    <t>Nikolas</t>
  </si>
  <si>
    <t>1Br In Large Apt On Lower East Side</t>
  </si>
  <si>
    <t>Beautiful Duplex Studio With 2 Queen Beds</t>
  </si>
  <si>
    <t>Central Park Studio</t>
  </si>
  <si>
    <t>Perfect Downtown Location In Nolita</t>
  </si>
  <si>
    <t>Roosevelt Island Charm</t>
  </si>
  <si>
    <t>1St Floor 3 Bedroom Apt Midtown Nyc</t>
  </si>
  <si>
    <t>Cozy Apartment Near Central Park!</t>
  </si>
  <si>
    <t>Stuyvesant, East Village</t>
  </si>
  <si>
    <t>53Rd &amp; 3Rd Midtown Manhattan</t>
  </si>
  <si>
    <t>Gwendolyn</t>
  </si>
  <si>
    <t>Adorable One Bedroom In Greenpoint</t>
  </si>
  <si>
    <t>Julianna</t>
  </si>
  <si>
    <t>Tranquil Haven In Bubbly Brooklyn</t>
  </si>
  <si>
    <t>Luxury Apt In Prime Location</t>
  </si>
  <si>
    <t>Olta</t>
  </si>
  <si>
    <t>1 Private Bedroom In Cool Bk Hood!!</t>
  </si>
  <si>
    <t>Nastasha</t>
  </si>
  <si>
    <t>Discount! Mins To Soho -Queen Bed, Spacious</t>
  </si>
  <si>
    <t>Stunning Studio On Wall Street</t>
  </si>
  <si>
    <t>Anne-Sophie</t>
  </si>
  <si>
    <t>Private Br In Abc</t>
  </si>
  <si>
    <t>Nyc Brooklyn Rooftop Full Apartment</t>
  </si>
  <si>
    <t>Charming , Sweet , And Cozy Manhattan Apartment.</t>
  </si>
  <si>
    <t>A Spacious &amp; Homelike Brooklyn Stay</t>
  </si>
  <si>
    <t>Mckinley</t>
  </si>
  <si>
    <t>Cute Apartment In Upper West Side</t>
  </si>
  <si>
    <t>Bright &amp; Airy 2Br Penthouse Apt</t>
  </si>
  <si>
    <t>Great Place In Chelsea/West Village</t>
  </si>
  <si>
    <t>Kudjo</t>
  </si>
  <si>
    <t>Large Room In Upper Manhattan</t>
  </si>
  <si>
    <t>Beautiful Spacious Private Studio</t>
  </si>
  <si>
    <t>Huge Upper West Side Apartment - 3 Rooms</t>
  </si>
  <si>
    <t>1Br Perfect Williamsburg Location</t>
  </si>
  <si>
    <t>Cozy Couch In Great Space Perfect For Backpackers</t>
  </si>
  <si>
    <t>Charming Park Slope Studio</t>
  </si>
  <si>
    <t>Sunny &amp; Clean Apt  Ideal Location E.Williamsburg!</t>
  </si>
  <si>
    <t>Private Sunny Room In Bushwick</t>
  </si>
  <si>
    <t>King Size Bed/Room In 2 Bed Apt In E.Williamsburg</t>
  </si>
  <si>
    <t>Large Room</t>
  </si>
  <si>
    <t>Beautiful Room. Private Bathroom.</t>
  </si>
  <si>
    <t>30 Minutes To Manhattan / Sleeps 7</t>
  </si>
  <si>
    <t>Moe</t>
  </si>
  <si>
    <t>Sunny Private Room Close To All</t>
  </si>
  <si>
    <t>Big Room Overlooking Prospect Park!</t>
  </si>
  <si>
    <t>Leila</t>
  </si>
  <si>
    <t>Spring Special ~</t>
  </si>
  <si>
    <t>Latoya</t>
  </si>
  <si>
    <t>Central Park 1Br Apt Nyc Manhattan</t>
  </si>
  <si>
    <t>Finally! A Room With Amazing Vibes!</t>
  </si>
  <si>
    <t>Cheap Nyc Apt! 20 Day Stay!</t>
  </si>
  <si>
    <t>Soho Loft</t>
  </si>
  <si>
    <t>Janis</t>
  </si>
  <si>
    <t>Sunny 2Br In Heart Of Fort Greene</t>
  </si>
  <si>
    <t>Hila</t>
  </si>
  <si>
    <t>Room Steps Away From Laguardia Airport</t>
  </si>
  <si>
    <t>Beautiful Uws Apartment In Doorman Building</t>
  </si>
  <si>
    <t>East Williamsburg Artist Retreat</t>
  </si>
  <si>
    <t>Sunny East Village Bedroom</t>
  </si>
  <si>
    <t>Williamsburg 2 Br Apt W View Of Nyc</t>
  </si>
  <si>
    <t>Great 1 Bdr In A 1 Bedroom Apartment. Great Deal!</t>
  </si>
  <si>
    <t>Thibault</t>
  </si>
  <si>
    <t>Spacious Room In Crown Heights, Bk</t>
  </si>
  <si>
    <t>Private Bedroom In Bushwick Bk</t>
  </si>
  <si>
    <t>Room With A View – Minimalist Respite In Bed-Stuy</t>
  </si>
  <si>
    <t>Beautiful, Modern Soho/Tribeca Apt</t>
  </si>
  <si>
    <t>Akash</t>
  </si>
  <si>
    <t>Cozy Home In Brooklyn Brownstone</t>
  </si>
  <si>
    <t>Roberta &amp; Rob</t>
  </si>
  <si>
    <t>Bohemian &amp; Chic Apartment.</t>
  </si>
  <si>
    <t>Rachid</t>
  </si>
  <si>
    <t>Bright Room In Creative Brooklyn Neighborhood, Jmz</t>
  </si>
  <si>
    <t>Private Room In Astoria Broadway St</t>
  </si>
  <si>
    <t>Ashraful</t>
  </si>
  <si>
    <t>Modern Apartment In A Historic Home</t>
  </si>
  <si>
    <t>Les Bowery Full 1 Bdrm Apartment</t>
  </si>
  <si>
    <t>Abdur</t>
  </si>
  <si>
    <t>Cosy Apartment West Harlem Close To Central Park</t>
  </si>
  <si>
    <t>Cécile</t>
  </si>
  <si>
    <t>Sunny, Beautiful And Spacious Room In Midtown</t>
  </si>
  <si>
    <t>1 Bedroom W/Jacuzzi In Private Home</t>
  </si>
  <si>
    <t>Quiet 1-Br In Soho; Private Rooftop</t>
  </si>
  <si>
    <t>Sunny Bedroom In The Heart Of Les</t>
  </si>
  <si>
    <t>Spacious, Clean , Close To Local Transportation</t>
  </si>
  <si>
    <t>Castleton Corners</t>
  </si>
  <si>
    <t>Cozy Large Nyc Bedroom W/Homeoffice</t>
  </si>
  <si>
    <t>Cozy Private Room In Manhattan</t>
  </si>
  <si>
    <t>Jacqui</t>
  </si>
  <si>
    <t>Clinton Hill Apartment</t>
  </si>
  <si>
    <t>Full Bed/Air-Conditioned/Secluded</t>
  </si>
  <si>
    <t>Bottom Half Of Duplex, Williamsburg</t>
  </si>
  <si>
    <t>Sunny And Airy Near Manhattan</t>
  </si>
  <si>
    <t>Angelle</t>
  </si>
  <si>
    <t>Huge Room In Prime Williamsburg</t>
  </si>
  <si>
    <t>Warehouse Loft Apartment</t>
  </si>
  <si>
    <t>Dov &amp; Naomi'S Beautiful Apt.</t>
  </si>
  <si>
    <t>Forrest And Bogart</t>
  </si>
  <si>
    <t>Love Central Park Room Private Bath</t>
  </si>
  <si>
    <t>Sunny East Village Nest</t>
  </si>
  <si>
    <t>Juju</t>
  </si>
  <si>
    <t>Modern And Spacious In Bed Stuy</t>
  </si>
  <si>
    <t>Bright Modern Apartment In Chelsea</t>
  </si>
  <si>
    <t>Fabrice</t>
  </si>
  <si>
    <t>Hipster Apt In The Middle Of It All</t>
  </si>
  <si>
    <t>Upper West Side Family Escape</t>
  </si>
  <si>
    <t>Rebecka</t>
  </si>
  <si>
    <t>Beautiful, Spacious 1 Bedroom In Bk</t>
  </si>
  <si>
    <t>Quiet 1 Bedroom Near Fort Greene Park</t>
  </si>
  <si>
    <t>2 Bedroom Apt In Manhattan Midtown Sleeps 5 Guests</t>
  </si>
  <si>
    <t>Lux, Ues,  3Beds, Family Apt</t>
  </si>
  <si>
    <t>Private Room In Gorgeous Apartment</t>
  </si>
  <si>
    <t>New/Spacious 2 Bedrooom 1.5 Bath!</t>
  </si>
  <si>
    <t>Stellar Duplex Home W/Garden,Hottub</t>
  </si>
  <si>
    <t>Convienent 1-Bedroom Near Columbia</t>
  </si>
  <si>
    <t>Park Slope Brownstone-Ish</t>
  </si>
  <si>
    <t>Malka</t>
  </si>
  <si>
    <t>Cozy Room In The Heart Of Brooklyn!</t>
  </si>
  <si>
    <t>Andrew And Talia</t>
  </si>
  <si>
    <t>Private Room, Cute&amp;Cozy Apartment</t>
  </si>
  <si>
    <t>Comfortable Bedroom</t>
  </si>
  <si>
    <t>Cute 1Br In Williamsburg</t>
  </si>
  <si>
    <t>Luxury 2200Sf Two Bedroom Loft W/ Private Elevator</t>
  </si>
  <si>
    <t>Private Rm In Heart Of East Village</t>
  </si>
  <si>
    <t>King Bedroom W/ Private Bath: Bushwick L Train</t>
  </si>
  <si>
    <t>Spacious Williamsburg Loft Studio</t>
  </si>
  <si>
    <t>Nice Carroll Gardens 2Br By F Train</t>
  </si>
  <si>
    <t>Big Home, 3 Floors, Good 4 Families</t>
  </si>
  <si>
    <t>Charming, Central Park Studio Apt</t>
  </si>
  <si>
    <t>Sunny Central Wmsburg Apartment</t>
  </si>
  <si>
    <t>The Heart Of The Lower East Side!</t>
  </si>
  <si>
    <t>Lovely 2 Bdrm. Trains, Parks, Food!</t>
  </si>
  <si>
    <t>Sunny + Comfy Bedroom In Greenpoint</t>
  </si>
  <si>
    <t>Quaint Room With Street View</t>
  </si>
  <si>
    <t>Private Apt &amp; Patio (Spacious, Stocked And Bright)</t>
  </si>
  <si>
    <t>Upper West Side Rm By Central Park!</t>
  </si>
  <si>
    <t>Midtown Apartment</t>
  </si>
  <si>
    <t>Unique Artist Loft In Soho</t>
  </si>
  <si>
    <t>Anders</t>
  </si>
  <si>
    <t>Midtown East Penthouse Studio</t>
  </si>
  <si>
    <t>Chic Studio Apartment In Bed Stuy</t>
  </si>
  <si>
    <t>Queen Bed, Quiet Room, Prime Williamsburg!</t>
  </si>
  <si>
    <t>Waterfront In Williamsburg</t>
  </si>
  <si>
    <t>Peaceful Room In Dumbo Art Loft</t>
  </si>
  <si>
    <t>Huge 1Bd! 5 Min To Mnhtn!</t>
  </si>
  <si>
    <t>Charming Cozy Brooklyn 1Br</t>
  </si>
  <si>
    <t>Sunny Studio Next To Central Park</t>
  </si>
  <si>
    <t>Enjoy A Few Days In Greenpoint</t>
  </si>
  <si>
    <t>Sunny Room In Gpoint/Williamsburg</t>
  </si>
  <si>
    <t>Alyssa</t>
  </si>
  <si>
    <t>Putnam Gardens -Brooklyn Brownstone</t>
  </si>
  <si>
    <t>Cozy + Quiet Private Bedroom In Prime Bushwick!</t>
  </si>
  <si>
    <t>Wonderful Inwood</t>
  </si>
  <si>
    <t>Catlin</t>
  </si>
  <si>
    <t>Comfortable Room + Private Bathroom</t>
  </si>
  <si>
    <t>Sunny, Spacious Room- Heart Of Williamsburg!</t>
  </si>
  <si>
    <t>The Heart Of Fort Greene 2Bedrooms</t>
  </si>
  <si>
    <t>Perfect Rental Near Prospect Park!</t>
  </si>
  <si>
    <t>Beautiful Furnished Master Bedroom</t>
  </si>
  <si>
    <t>Nataraj</t>
  </si>
  <si>
    <t>Quaint&amp;Cozy 1Br-Gem In East Village</t>
  </si>
  <si>
    <t>Room In Classic Harlem Brownstone</t>
  </si>
  <si>
    <t>Kirsti</t>
  </si>
  <si>
    <t>Red Hook Loading Dock Loft</t>
  </si>
  <si>
    <t>Bed-Stuy Bkny Freewasher/Dryer</t>
  </si>
  <si>
    <t>Lovely 1 Bdrm Boerum Hill Apt</t>
  </si>
  <si>
    <t># Sunny Skylit Sanctuary In The Heart Of Bk! #</t>
  </si>
  <si>
    <t>Williamsburg, Brooklyn Artist Loft</t>
  </si>
  <si>
    <t>Yasmin</t>
  </si>
  <si>
    <t>Sunny Upper East Side Apt, Balcony</t>
  </si>
  <si>
    <t>Fon</t>
  </si>
  <si>
    <t>2Br/2Ba Luxury Condo In W'Burg</t>
  </si>
  <si>
    <t>Modest And Cute Room In Bushwick Brooklyn!</t>
  </si>
  <si>
    <t>Fay</t>
  </si>
  <si>
    <t>Charming Studio On Orchard Street !</t>
  </si>
  <si>
    <t>Spacious, Modern Times Square 3Bdrm *****</t>
  </si>
  <si>
    <t>Brooklyn Alcove, Convenient Locale!</t>
  </si>
  <si>
    <t>All Nations Home Ii-Pvt Br Queenbed</t>
  </si>
  <si>
    <t>All Nations Home Ii - Pvt Br. 2 Twin Beds</t>
  </si>
  <si>
    <t>Brooklyn Loft With Huge Livingroom</t>
  </si>
  <si>
    <t>Nyc Excitement Meets Quiet And Comfort!</t>
  </si>
  <si>
    <t>West Harlem Apartment</t>
  </si>
  <si>
    <t>Large Sunny Room In Williamsburg!</t>
  </si>
  <si>
    <t>Lovely Sun-Filled Brownstone!</t>
  </si>
  <si>
    <t>Brooklyn Heights Luxury Harbor View</t>
  </si>
  <si>
    <t>Williamsburg Bliss</t>
  </si>
  <si>
    <t>Lovely Williamsburg, Bk Apartment</t>
  </si>
  <si>
    <t>Clean And Cozy Ues</t>
  </si>
  <si>
    <t>2 Bedroom, Ues</t>
  </si>
  <si>
    <t>Talal</t>
  </si>
  <si>
    <t>Nice And Perfect Location Studio</t>
  </si>
  <si>
    <t>Justin You</t>
  </si>
  <si>
    <t>Perfect Family Getaway!</t>
  </si>
  <si>
    <t>Brooklyn Sanctuary 1 Block To Train</t>
  </si>
  <si>
    <t>Modern 19Th C West Village Charmer</t>
  </si>
  <si>
    <t>Chavi</t>
  </si>
  <si>
    <t>Spacious &amp; Bright Artist Retreat</t>
  </si>
  <si>
    <t>John And Laurie</t>
  </si>
  <si>
    <t>Spacious Sunny Room In Clinton Hill</t>
  </si>
  <si>
    <t>Cozy Studio Duplex</t>
  </si>
  <si>
    <t>Inviting Private Room In Nyc.</t>
  </si>
  <si>
    <t>East Village Duplex Private Yard</t>
  </si>
  <si>
    <t>Charming 2Br Apartment In Brooklyn</t>
  </si>
  <si>
    <t>Beautiful Studio In Bed Stuy</t>
  </si>
  <si>
    <t>Charming Apt On Uws 8/3-8/7</t>
  </si>
  <si>
    <t>Les Sunny And Charming Apartment</t>
  </si>
  <si>
    <t>Amazing Les Manhattan Apt In Les</t>
  </si>
  <si>
    <t>Cozy Townhouse With Private Deck</t>
  </si>
  <si>
    <t>Desmond</t>
  </si>
  <si>
    <t>Sunny Lower E. Side Ap. Near Bdfmjz</t>
  </si>
  <si>
    <t>Master Bedroom In Artsy Bushwick</t>
  </si>
  <si>
    <t>Prime Park Slope  Family Home</t>
  </si>
  <si>
    <t>Country House In The City</t>
  </si>
  <si>
    <t>~Room For Guest In Stunning Bk Apt~</t>
  </si>
  <si>
    <t>Addie</t>
  </si>
  <si>
    <t>Cool Room Manhattan - Sleeps Up To 3 Guests</t>
  </si>
  <si>
    <t>1Br @ East Village - Better Than A Luxury Hotel</t>
  </si>
  <si>
    <t>Super Charming West Village Place</t>
  </si>
  <si>
    <t>Cozy Walk-Up Apt In The Historic Lower East Side.</t>
  </si>
  <si>
    <t>Studio In The Heart Of Greenwich!!!</t>
  </si>
  <si>
    <t>No Better Location In Williamsburg!</t>
  </si>
  <si>
    <t>Conrad</t>
  </si>
  <si>
    <t>1 Bedroom Apartment In Nolita/ Soho</t>
  </si>
  <si>
    <t>Beautiful Place Near Manhattan</t>
  </si>
  <si>
    <t>Akira</t>
  </si>
  <si>
    <t>Spacious Brownstone Getaway</t>
  </si>
  <si>
    <t>Private Room For A Female</t>
  </si>
  <si>
    <t>Studio Apt. Central Park West</t>
  </si>
  <si>
    <t>Monada</t>
  </si>
  <si>
    <t>Bright &amp; Cozy Room In Brooklyn!</t>
  </si>
  <si>
    <t>Large Room In Bushwick Near Trains!</t>
  </si>
  <si>
    <t>Ramona</t>
  </si>
  <si>
    <t>Beautiful Classic Nyc Studio</t>
  </si>
  <si>
    <t>Sunset Park Sublet</t>
  </si>
  <si>
    <t>Me'lissa</t>
  </si>
  <si>
    <t>Morningsideheights/Columbia Studio</t>
  </si>
  <si>
    <t>Spacious Room In Creative Neighborhood, Jmz Line</t>
  </si>
  <si>
    <t>Park Slope Sweet Cozy Home! Wifi!</t>
  </si>
  <si>
    <t>Ming</t>
  </si>
  <si>
    <t>177St. Manhattan</t>
  </si>
  <si>
    <t>South Slope Sunny 2 Bedroom, 2 Bath</t>
  </si>
  <si>
    <t>1 Bed In A Lux Apt On Wall Street</t>
  </si>
  <si>
    <t>Clean Cozy &amp; Comfy E. Village Pad</t>
  </si>
  <si>
    <t>Cozy 1 Bedroom Bushwick Apt Off Dekalb L</t>
  </si>
  <si>
    <t>East Village Spacious Room</t>
  </si>
  <si>
    <t>Hanna</t>
  </si>
  <si>
    <t>Lovely Room Close To The City</t>
  </si>
  <si>
    <t>Sunny Double Room</t>
  </si>
  <si>
    <t>Beautiful Bedstuy Brownstone Apt</t>
  </si>
  <si>
    <t>Al-Nisa</t>
  </si>
  <si>
    <t>Stunning Nyc Views</t>
  </si>
  <si>
    <t>Cozy &amp; Super Convenient Studio!</t>
  </si>
  <si>
    <t>Cosy 1 Bed In Trendy East Village!</t>
  </si>
  <si>
    <t>Laguardia Room With Private Entrance(1)</t>
  </si>
  <si>
    <t>4 Bed, Duplex Garden Apt. On Lovely, Quiet Block</t>
  </si>
  <si>
    <t>Quiet Private Room Upper East Side</t>
  </si>
  <si>
    <t>Bedroom In Financial District, Nyc</t>
  </si>
  <si>
    <t>Upper East Haven</t>
  </si>
  <si>
    <t>Sunny And Spacious 1 Bedroom!</t>
  </si>
  <si>
    <t>Private Rooftop Balcony, Skylight Ph 2 Beds</t>
  </si>
  <si>
    <t>The Harlem Mansion</t>
  </si>
  <si>
    <t>1 Bdr. Apt. In Ridgewood/Bushwick</t>
  </si>
  <si>
    <t>Brownstone Studio With Everything</t>
  </si>
  <si>
    <t>Junho</t>
  </si>
  <si>
    <t>Private Room &amp; Bath In Modern Apt</t>
  </si>
  <si>
    <t>Cozy Private Room In Astoria, 15 Min To Manhattan</t>
  </si>
  <si>
    <t>Comfortable Greenpoint Apt. Short Or Longer Stay</t>
  </si>
  <si>
    <t>New York City Luxury Building!</t>
  </si>
  <si>
    <t>Large 2 Br Apartment In Chelsea</t>
  </si>
  <si>
    <t>East Vlg 2 Bdrm Private Apt - 1 Block To Union Sq</t>
  </si>
  <si>
    <t>Spacious Duplex With Private Deck</t>
  </si>
  <si>
    <t>Spacious Lower East Side Duplex 3 Bed 2 Ba Comfy</t>
  </si>
  <si>
    <t>Cozy, Clean Studio With A View!</t>
  </si>
  <si>
    <t>Big, Nice, Private Room.</t>
  </si>
  <si>
    <t>Vasily</t>
  </si>
  <si>
    <t>Large Room In Brooklyn W/ Office</t>
  </si>
  <si>
    <t>Cozy Artful Zen East Village Nook</t>
  </si>
  <si>
    <t>Big Room With Great Natural Light</t>
  </si>
  <si>
    <t>Cool Room In Bushwick Loft</t>
  </si>
  <si>
    <t>Beautiful Airy Lower East Side Loft</t>
  </si>
  <si>
    <t>Casandra</t>
  </si>
  <si>
    <t>Beautiful Architect Renovated Home</t>
  </si>
  <si>
    <t>Large Duplex In Trendy Brooklyn, New York</t>
  </si>
  <si>
    <t>Daniel &amp; Lia</t>
  </si>
  <si>
    <t>Small One Bedroom Bk - Quiet N Cute</t>
  </si>
  <si>
    <t>3 Bedroom, 1St Fl, Family Apt.</t>
  </si>
  <si>
    <t>Suvi</t>
  </si>
  <si>
    <t>East Village! Beautiful 2Bd Apt.</t>
  </si>
  <si>
    <t>Rushil</t>
  </si>
  <si>
    <t>Beautiful Spacious Ground Floor Apt</t>
  </si>
  <si>
    <t>Soho 2 Bedroom 2 Full Bath With Private Terrace</t>
  </si>
  <si>
    <t>Super Huge Room In Greenpoint Bk</t>
  </si>
  <si>
    <t>Our Lovely Nest In The West Village</t>
  </si>
  <si>
    <t>Antoine</t>
  </si>
  <si>
    <t>Modern &amp; Bright Queen Bedroom-Green C8</t>
  </si>
  <si>
    <t>Room In Bed Stuy - Full Bed</t>
  </si>
  <si>
    <t>Reah</t>
  </si>
  <si>
    <t>Cozy  Room At Trendy Lower East Side</t>
  </si>
  <si>
    <t>450Ft Square Studio In Gramercy Ny</t>
  </si>
  <si>
    <t>Charming Old-School Apartment 2</t>
  </si>
  <si>
    <t>Clean,Quiet Room Near Prospect Park</t>
  </si>
  <si>
    <t>R Demetre</t>
  </si>
  <si>
    <t>Large Apt In Theatre District</t>
  </si>
  <si>
    <t>Great Room, 7 Min From Manhattan!</t>
  </si>
  <si>
    <t>A Bedroom In A Kosher Appartment</t>
  </si>
  <si>
    <t>Johnathan Boev</t>
  </si>
  <si>
    <t>Clean &amp; Quiet Room In Bushwick</t>
  </si>
  <si>
    <t>Stylish East Village One Bedroom Apartment</t>
  </si>
  <si>
    <t>Zeina</t>
  </si>
  <si>
    <t>Cozy &amp; Sunny Sage Room In Townhouse</t>
  </si>
  <si>
    <t>Uws Bedroom With Rooftop Access!</t>
  </si>
  <si>
    <t>Kenya</t>
  </si>
  <si>
    <t>Artist Renovated Loft + Roof Garden</t>
  </si>
  <si>
    <t>Big Room In The Heart Of Upper East</t>
  </si>
  <si>
    <t>Brooklyn Flavor Atelier</t>
  </si>
  <si>
    <t>Modern 1 Br In The East Village</t>
  </si>
  <si>
    <t>Light-Drenched Private 1 Bedroom</t>
  </si>
  <si>
    <t>Charming Apartment In Crown Heights</t>
  </si>
  <si>
    <t>Private Room (Uptown) Washington Heights</t>
  </si>
  <si>
    <t>Sharlene</t>
  </si>
  <si>
    <t>Cool Apartment In Chinatown</t>
  </si>
  <si>
    <t>Flatiron 1 Bedroom</t>
  </si>
  <si>
    <t>Lor</t>
  </si>
  <si>
    <t>The Studio On The Park!</t>
  </si>
  <si>
    <t>Nolita Design Studio</t>
  </si>
  <si>
    <t>Charming Classic Uws Bedroom &amp; Balcony</t>
  </si>
  <si>
    <t>Your Own House In Nyc</t>
  </si>
  <si>
    <t>Sunny And Homie Bk Apartment</t>
  </si>
  <si>
    <t>Bright Studio Heart Of Les</t>
  </si>
  <si>
    <t>Suwan</t>
  </si>
  <si>
    <t>Lovely Room In Astoria</t>
  </si>
  <si>
    <t>Alena</t>
  </si>
  <si>
    <t>Sunny Luxurious Loft Studio</t>
  </si>
  <si>
    <t>Bright And Hip In Morningside</t>
  </si>
  <si>
    <t>Midtown West Short Term Sublet</t>
  </si>
  <si>
    <t>Huishan</t>
  </si>
  <si>
    <t>Design Forward East Village 1Br Apt</t>
  </si>
  <si>
    <t>Perfect West Village Apt</t>
  </si>
  <si>
    <t>Hugr 1Br+ In Sugar Hill, Harlem</t>
  </si>
  <si>
    <t>Aly</t>
  </si>
  <si>
    <t>Private Greenpoint Studio Floor 1</t>
  </si>
  <si>
    <t>Cozy Apt 10 Minutes To Central Park</t>
  </si>
  <si>
    <t>Classic Lower East Side Apartment</t>
  </si>
  <si>
    <t>Cate</t>
  </si>
  <si>
    <t>Private Spacious Room With Bathroom</t>
  </si>
  <si>
    <t>Brooklyn Studio Apartment</t>
  </si>
  <si>
    <t>Cozy, Comfy, City Living.</t>
  </si>
  <si>
    <t>East Morrisania</t>
  </si>
  <si>
    <t>Comfy 1 Bed 1 Bath - Great Location</t>
  </si>
  <si>
    <t>Clean And Comfortable 3 Person Private Room</t>
  </si>
  <si>
    <t>Luxury Tribeca Apartment W/Roofdeck</t>
  </si>
  <si>
    <t>Lg Bedroom Trendy Williamsburg Bk</t>
  </si>
  <si>
    <t>Spacious 3 Bedroom On Prospect Park</t>
  </si>
  <si>
    <t>Cozy/Private Bdrm By Central Park!</t>
  </si>
  <si>
    <t>Room In East Williamsburg 1 Block From L Train</t>
  </si>
  <si>
    <t>Studio In Central Historical Harlem</t>
  </si>
  <si>
    <t>Modern 1Br In Heart Of Williamsburg</t>
  </si>
  <si>
    <t>Beautiful Room In Brownstone - Prime Location</t>
  </si>
  <si>
    <t>Luxury Apartment Near Central Park</t>
  </si>
  <si>
    <t>Alon</t>
  </si>
  <si>
    <t>Big Cozy Room</t>
  </si>
  <si>
    <t>Comfortable Private Room In Harlem</t>
  </si>
  <si>
    <t>$500/Wk 1Br - 150Ft2 - Dec 23-Jan 4</t>
  </si>
  <si>
    <t>East Village Studio Like Room</t>
  </si>
  <si>
    <t>Brooklyn Brownstone Duplex + Garden</t>
  </si>
  <si>
    <t>JaimeLee &amp; Travis</t>
  </si>
  <si>
    <t>Artistic Brooklyn Apartment</t>
  </si>
  <si>
    <t>Brooklyn Brownstone With Backyard</t>
  </si>
  <si>
    <t>Raven</t>
  </si>
  <si>
    <t>Luxury Hip Brand New Les Room W/ Terrace!</t>
  </si>
  <si>
    <t>Nick And Julia</t>
  </si>
  <si>
    <t>Luxury Doorman Apt In Midtown East!</t>
  </si>
  <si>
    <t>Bedroom In 4Bed/1Bath In Brooklyn!</t>
  </si>
  <si>
    <t>Ditmas Park Spacious Studio Apt</t>
  </si>
  <si>
    <t>Lovely Private Bedroom</t>
  </si>
  <si>
    <t>Deidrea</t>
  </si>
  <si>
    <t>Beautiful Private Area In Flatbush</t>
  </si>
  <si>
    <t>Manhattan Getaway - Les</t>
  </si>
  <si>
    <t>Loreta</t>
  </si>
  <si>
    <t>Bohéme 1Br Steps From Prospect Park</t>
  </si>
  <si>
    <t>New York Apt In The Heart Of Ny</t>
  </si>
  <si>
    <t>Sunny, Big Room Available In 3 Bdrm</t>
  </si>
  <si>
    <t>Chantal</t>
  </si>
  <si>
    <t>Welcome To Our Luxury Home</t>
  </si>
  <si>
    <t>Yoav</t>
  </si>
  <si>
    <t>Sunny Room Overlooking Harlem</t>
  </si>
  <si>
    <t>Huge Private Room With Bathroom</t>
  </si>
  <si>
    <t>Brooklyn Oasis With Breathtaking Skyline View!</t>
  </si>
  <si>
    <t>Bright, Airy, Quiet 1 Bd</t>
  </si>
  <si>
    <t>Babita</t>
  </si>
  <si>
    <t>Large 2 Bedroom Apt,  20Mins To Times Square.</t>
  </si>
  <si>
    <t>Spacious Private Rooms In 5Bd 4Bth</t>
  </si>
  <si>
    <t>Vlad</t>
  </si>
  <si>
    <t>Brownstone@Central Park❤️Manhattan Historic Area</t>
  </si>
  <si>
    <t>Clean And Sunny Brooklyn Apt!!</t>
  </si>
  <si>
    <t>Great E.Village Apt. Best Location!</t>
  </si>
  <si>
    <t>Alexi</t>
  </si>
  <si>
    <t>Private Room In New Bed-Stuy Lofts</t>
  </si>
  <si>
    <t>South Slope Modern + Spacious With Outdoor Deck</t>
  </si>
  <si>
    <t>Authentic Brownstone New York Living</t>
  </si>
  <si>
    <t>Cozy + Bright Room In Bk!</t>
  </si>
  <si>
    <t>Klara</t>
  </si>
  <si>
    <t>Bushwick Oasis</t>
  </si>
  <si>
    <t>Bright Room In Williamsburg Loft</t>
  </si>
  <si>
    <t>Bright Double Room In West Village</t>
  </si>
  <si>
    <t>Saga</t>
  </si>
  <si>
    <t>Large Loft In Bushwick</t>
  </si>
  <si>
    <t>Stunning 1Br - Soho Prime Location!</t>
  </si>
  <si>
    <t>1 Room Available For In Midtown Nyc</t>
  </si>
  <si>
    <t>Spacious Renovated Apt. In Harlem</t>
  </si>
  <si>
    <t>Sunny Apartment In The Heart Of Lic</t>
  </si>
  <si>
    <t>Huge 1 Bdr, Convenient Location!</t>
  </si>
  <si>
    <t>Large, Sunny, Quiet, 2 Bed Apt</t>
  </si>
  <si>
    <t>Big Bright Modern East Village 1 Br</t>
  </si>
  <si>
    <t>Cozy Bedroom In E. Village In July</t>
  </si>
  <si>
    <t>2 Bed Apartment 2 Blocks From 42 St</t>
  </si>
  <si>
    <t>Boutique Apartment  By The Ocean</t>
  </si>
  <si>
    <t>Bushwick! Unlimited Metro Card!</t>
  </si>
  <si>
    <t>Cosy Bedroom In Williamsburg</t>
  </si>
  <si>
    <t>One Bedroom Available In Astoria</t>
  </si>
  <si>
    <t>Priscila</t>
  </si>
  <si>
    <t>Big Room In Clinton Hil Near Subway</t>
  </si>
  <si>
    <t>Chateau Ludlow</t>
  </si>
  <si>
    <t>Noëmi</t>
  </si>
  <si>
    <t>~Sunny Quiet Apartment In Brooklyn~</t>
  </si>
  <si>
    <t>Astoria 1 Bed, 2 Blocks To Train</t>
  </si>
  <si>
    <t>Room In The Heart Of Williamsburg!</t>
  </si>
  <si>
    <t>2 Bedroom In Heart Of Williamsburg</t>
  </si>
  <si>
    <t>Furnished Br In A 2Br Apt Gramercy</t>
  </si>
  <si>
    <t>Chic Apartment On Central Park West</t>
  </si>
  <si>
    <t>Amazing Apartment Available For A Year To Rent!</t>
  </si>
  <si>
    <t>Cozy Room In The Lower East Side!</t>
  </si>
  <si>
    <t>Modern 1 Bdrm Apt In Mid Manhattan</t>
  </si>
  <si>
    <t>Spacious 1Br</t>
  </si>
  <si>
    <t>My Spacious &amp; Comfy Home Away</t>
  </si>
  <si>
    <t>Shaquana</t>
  </si>
  <si>
    <t>Spacious Graham Ave Room Aug 1 -21</t>
  </si>
  <si>
    <t>Big Cozy Room 2 Blocks From Trains</t>
  </si>
  <si>
    <t>Artists' Sunny 1-Br Apt In Astoria</t>
  </si>
  <si>
    <t>Charming Williamsburg 1 Bedroom</t>
  </si>
  <si>
    <t>Colorful Apartment Upper West Side</t>
  </si>
  <si>
    <t>Kit</t>
  </si>
  <si>
    <t>Entire 1 Bedroom Apartment</t>
  </si>
  <si>
    <t>NYC Hostess</t>
  </si>
  <si>
    <t>Spacious Nomad 1 Br For 4</t>
  </si>
  <si>
    <t>Manhattan Club Sleeps 4</t>
  </si>
  <si>
    <t>Great Spot In Lower East Side</t>
  </si>
  <si>
    <t>EmiLy</t>
  </si>
  <si>
    <t>French Charm At Château Village, Greenwich Village</t>
  </si>
  <si>
    <t>Hip &amp; Trendy Williamsburg 2 Br 2Ba Apartment</t>
  </si>
  <si>
    <t>Master Bedroom In Luxury Apartment</t>
  </si>
  <si>
    <t>Sunny Apartment Overlooking Park</t>
  </si>
  <si>
    <t>Cozy Room In 1Bedroom Apt</t>
  </si>
  <si>
    <t>Luxury Modern Brownstone Full Apt</t>
  </si>
  <si>
    <t>Elwanda</t>
  </si>
  <si>
    <t>Private Room In Nolita / Soho</t>
  </si>
  <si>
    <t>Studio In Lincoln Sq - Columbus Cir</t>
  </si>
  <si>
    <t>Sholeh</t>
  </si>
  <si>
    <t>East Village Two Bedroom</t>
  </si>
  <si>
    <t>Affordable, Quiet, Brownstone Home</t>
  </si>
  <si>
    <t>Huge Lower East Side 2 Bedroom</t>
  </si>
  <si>
    <t>Pippa</t>
  </si>
  <si>
    <t>Sunny Greenpoint 1 Bedroom With Vintage Feel</t>
  </si>
  <si>
    <t>East Village Penthouse With Rooftop</t>
  </si>
  <si>
    <t>Bright And Beautiful 1 Bedroom Apt.</t>
  </si>
  <si>
    <t>Comfy Room In Gramercy Park</t>
  </si>
  <si>
    <t>Long Island City- Furnished Studio</t>
  </si>
  <si>
    <t>Sunny Family-Friendly 2Br &amp; Parking</t>
  </si>
  <si>
    <t>City Retrieve1 -Large Bedroom, Comfortable / Quite</t>
  </si>
  <si>
    <t>City Retrieve2-Comfort, Quite, Sunny Room And Desk</t>
  </si>
  <si>
    <t>Blue Skies And Green Trees In Nyc.</t>
  </si>
  <si>
    <t>Large Private Room In W. Heights</t>
  </si>
  <si>
    <t>2 Twins Bed Private Room  In Brooklyn</t>
  </si>
  <si>
    <t>Apt.-Private Entrance -Townhouse- 10Mins. To Jfk</t>
  </si>
  <si>
    <t>Room Epic View Near Freedom Tower</t>
  </si>
  <si>
    <t>Steps Away From Grand Central</t>
  </si>
  <si>
    <t>Tricia</t>
  </si>
  <si>
    <t>Refreshing Bushwick Enclave</t>
  </si>
  <si>
    <t>Patricia'S Place Near Williamsburg</t>
  </si>
  <si>
    <t>Comfy Modern Bklyn 1Br + Guest Br</t>
  </si>
  <si>
    <t>Su</t>
  </si>
  <si>
    <t>Bushwick Room</t>
  </si>
  <si>
    <t>1 Br Apartment Upper West Side</t>
  </si>
  <si>
    <t>Beautiful Bedroom In Ditmas Park!!!</t>
  </si>
  <si>
    <t>J And Lana</t>
  </si>
  <si>
    <t>Charming Ues Prewar 24/7 Doorman 2 Bed/2 Bath Apt</t>
  </si>
  <si>
    <t>2Br + Roof Top-20Min From Manhattan</t>
  </si>
  <si>
    <t>Maud</t>
  </si>
  <si>
    <t>Sunny, Cozy, And Convenient Room In Harlem</t>
  </si>
  <si>
    <t>Spacious Studio Room With Beautiful View Nyc</t>
  </si>
  <si>
    <t>Lance</t>
  </si>
  <si>
    <t>One Room In Artsy Williamsburg</t>
  </si>
  <si>
    <t>Cozy Apt. Near The Subway In Uptown Manhattan</t>
  </si>
  <si>
    <t>Mariza</t>
  </si>
  <si>
    <t>Stylish Apartment W/ Backyard</t>
  </si>
  <si>
    <t>Calm &amp; Quiet In Clinton Hill</t>
  </si>
  <si>
    <t>Rare! Vintage 2 Bed Artist'S Flat</t>
  </si>
  <si>
    <t>Kestrel</t>
  </si>
  <si>
    <t>Big Sunny 1Br In Ditmas Park With Kitten!</t>
  </si>
  <si>
    <t>Lg Prospect Hts Room At Brooklyn&amp;Breakfast</t>
  </si>
  <si>
    <t>Brooklyn&amp;   Breakfast    -Len-</t>
  </si>
  <si>
    <t>Beautiful Home For Seasonal Rental</t>
  </si>
  <si>
    <t>Emmanuelle</t>
  </si>
  <si>
    <t>Hilary</t>
  </si>
  <si>
    <t>Private Room In Shared Apartment</t>
  </si>
  <si>
    <t>Brooklyn'S Finest By Prospect Park</t>
  </si>
  <si>
    <t>Minimal Central Chelsea Studio</t>
  </si>
  <si>
    <t>Arty</t>
  </si>
  <si>
    <t>Unique Artists' Studio In Manhattan</t>
  </si>
  <si>
    <t>Gabe</t>
  </si>
  <si>
    <t>Large 1 Bdrm For 5; Close To Roberta'S / Morgan L</t>
  </si>
  <si>
    <t>Large One Bedroom With Backyard</t>
  </si>
  <si>
    <t>Carver</t>
  </si>
  <si>
    <t>Luxury Upper East Side Apartment</t>
  </si>
  <si>
    <t>Bo</t>
  </si>
  <si>
    <t>New Modern Brooklyn 1Br Apt!</t>
  </si>
  <si>
    <t>Biruta</t>
  </si>
  <si>
    <t>Cozy Sublet In Brooklyn</t>
  </si>
  <si>
    <t>East Williamsburg /Bushwick Room</t>
  </si>
  <si>
    <t>Large Private Bed/Bath By Times Sq</t>
  </si>
  <si>
    <t>Ishan</t>
  </si>
  <si>
    <t>Experience Brooklyn</t>
  </si>
  <si>
    <t>Large Private Room In Greenpoint/ Williamsburg</t>
  </si>
  <si>
    <t>Extraordinary One Bedroom Apartment</t>
  </si>
  <si>
    <t>Townhouse Bonus Room W/Private Bath</t>
  </si>
  <si>
    <t>Brooklyn Brownstone In Historic Bed Stuy - Legal</t>
  </si>
  <si>
    <t>Lakou Lakay- A Home Away From Home</t>
  </si>
  <si>
    <t>Guerline</t>
  </si>
  <si>
    <t>1 Br In A Shared Flat East Village</t>
  </si>
  <si>
    <t>Entire Apartment In Williamsburg</t>
  </si>
  <si>
    <t>Room In Nolita With Great Rooftop</t>
  </si>
  <si>
    <t>Sandro</t>
  </si>
  <si>
    <t>Centrally Located, Spacious, And Quiet!</t>
  </si>
  <si>
    <t>Williamsburg Walk Up</t>
  </si>
  <si>
    <t>Brooklyn Corner Loft! Great Views+Elevator✌️</t>
  </si>
  <si>
    <t>Large, Sunny Apartment With Rooftop</t>
  </si>
  <si>
    <t>Hannah And Michael</t>
  </si>
  <si>
    <t>The Large, Sunny  Two People Room. 20 Min To City!</t>
  </si>
  <si>
    <t>Barbara &amp; Andrzej</t>
  </si>
  <si>
    <t>Light-Filled Urban Cabin</t>
  </si>
  <si>
    <t>Beautiful Room In Central Brooklyn House</t>
  </si>
  <si>
    <t>Quiet Bright Clean And Convenient In 2 Bdroom Apt.</t>
  </si>
  <si>
    <t>Ramiro</t>
  </si>
  <si>
    <t>Zen Oasis: Quiet, Comfortable Bushwick Room</t>
  </si>
  <si>
    <t>2 Bedroom In Gramercy</t>
  </si>
  <si>
    <t>Chic Pad Steps From Prospect Park</t>
  </si>
  <si>
    <t>Room In Cozy Prime-Williamsburg Apt</t>
  </si>
  <si>
    <t>Ilinca</t>
  </si>
  <si>
    <t>130/Night, Big And Cozy, Brooklyn</t>
  </si>
  <si>
    <t>Lary</t>
  </si>
  <si>
    <t>Renovated &amp; Spacious Chelsea Studio</t>
  </si>
  <si>
    <t>Bright &amp; Private East Village Studio Apartment</t>
  </si>
  <si>
    <t>1 Bedroom In The East Village</t>
  </si>
  <si>
    <t>Stylish Garden Apartment</t>
  </si>
  <si>
    <t>Gennadiy</t>
  </si>
  <si>
    <t>Apartment Share - Private Bedroom</t>
  </si>
  <si>
    <t>Prospect Heights Bk Studio</t>
  </si>
  <si>
    <t>Bushwick Artist Haven W Private Yard By Jmz Subway</t>
  </si>
  <si>
    <t>Time Square, New York City Center. Quiet Oasis!</t>
  </si>
  <si>
    <t>Spacious Chelsea Private Bedroom</t>
  </si>
  <si>
    <t>Lovely 2-Bedroom Near Prospect Park</t>
  </si>
  <si>
    <t>Spacious, Private Ues Room</t>
  </si>
  <si>
    <t>Kaivan</t>
  </si>
  <si>
    <t>Ph With Big Terrace &amp; City View!!!!</t>
  </si>
  <si>
    <t>Miyako</t>
  </si>
  <si>
    <t>Cozy Comfy Private Room</t>
  </si>
  <si>
    <t>Balcony Oasis &amp; Open View - 20 Min To Manhattan</t>
  </si>
  <si>
    <t>Nyc Lavish Studio Apartment Steps From Soho!</t>
  </si>
  <si>
    <t>Urban Cottage</t>
  </si>
  <si>
    <t>Rosalyn</t>
  </si>
  <si>
    <t>Times Square Luxury Elevator Doorman Alcove Studio</t>
  </si>
  <si>
    <t>Park Slope Loft</t>
  </si>
  <si>
    <t>Michael &amp; Katherine</t>
  </si>
  <si>
    <t>Lower Manhattan Studio Alcove Apt</t>
  </si>
  <si>
    <t>Artist'S Loft</t>
  </si>
  <si>
    <t>Upper West Side Apt</t>
  </si>
  <si>
    <t>Massive Bedroom By Prospect Park</t>
  </si>
  <si>
    <t>Spacious, Cozy Upper East Side Apt</t>
  </si>
  <si>
    <t>Lorrin</t>
  </si>
  <si>
    <t>Modern &amp; Renovated | Great Location</t>
  </si>
  <si>
    <t>3Bdr Artist Apt. (L,M,J,Z Trains)</t>
  </si>
  <si>
    <t>The Big Little Room</t>
  </si>
  <si>
    <t>Kori</t>
  </si>
  <si>
    <t>The Little Big Room</t>
  </si>
  <si>
    <t>Fully Equiped Room. Tv Ac</t>
  </si>
  <si>
    <t>Two Bedroom With Two Fold Out Bed</t>
  </si>
  <si>
    <t>Damask</t>
  </si>
  <si>
    <t>Charming Cozy Bedroom, Downtown</t>
  </si>
  <si>
    <t>Monte</t>
  </si>
  <si>
    <t>Peaceful And Spacious Brooklyn Gem</t>
  </si>
  <si>
    <t>Modern Apartment In Noho / Soho</t>
  </si>
  <si>
    <t>Gorgeous 1 Bedroom In Bed-Stuy</t>
  </si>
  <si>
    <t>Huge Room In Sunset Park With Ac</t>
  </si>
  <si>
    <t>Charming Sunny Studio - Boerum Hill</t>
  </si>
  <si>
    <t>Gorgeous 1Br W Huge Private Terrace</t>
  </si>
  <si>
    <t>Great Room In Bushwick, Brooklyn!</t>
  </si>
  <si>
    <t>Prolonged Traveler'S Dream( A Month First &amp; More)</t>
  </si>
  <si>
    <t>Ikkyukim</t>
  </si>
  <si>
    <t>Hunts Point</t>
  </si>
  <si>
    <t>Nice &amp; Sweat Apartment In Manhhatan</t>
  </si>
  <si>
    <t>Prolonged Traveler'S Dream (A Month First &amp; More)</t>
  </si>
  <si>
    <t>Cozy House In Sunnyside Gardens</t>
  </si>
  <si>
    <t>Fatima Vélez</t>
  </si>
  <si>
    <t>Beautiful And Convenient</t>
  </si>
  <si>
    <t>Mirlande</t>
  </si>
  <si>
    <t>Wild Flower Nice Quiet Space Queen Size Bed.</t>
  </si>
  <si>
    <t>Philbert</t>
  </si>
  <si>
    <t>Great Big Upper West Side Apartment</t>
  </si>
  <si>
    <t>2 Br Modern Apartment In Historic Harlem</t>
  </si>
  <si>
    <t>Cozy Small Bedroom W/Bathroom. Balcony &amp; Open Bar.</t>
  </si>
  <si>
    <t>Keisher</t>
  </si>
  <si>
    <t>Historic Woho Townhouse</t>
  </si>
  <si>
    <t>Ft. Greene Cozy &amp; Modern Studio!</t>
  </si>
  <si>
    <t>Charming Top Floor Apartment W/ Roof Patio</t>
  </si>
  <si>
    <t>Heart Of Williamsburg W/Backyard</t>
  </si>
  <si>
    <t>A True Brooklyn Experience</t>
  </si>
  <si>
    <t>Master Bedroom W/ Private Bathroom</t>
  </si>
  <si>
    <t>1 Bedroom, Bushwick, Brooklyn</t>
  </si>
  <si>
    <t>Clean Private Room, 20Min From City</t>
  </si>
  <si>
    <t>A Charming Parisian Style Apartment</t>
  </si>
  <si>
    <t>Modern 1 Bedroom In Dumbo / Vinegar Hill</t>
  </si>
  <si>
    <t>Bedroom In Midtown Apartment</t>
  </si>
  <si>
    <t>Chisom</t>
  </si>
  <si>
    <t>Super Cute Brooklyn Loft</t>
  </si>
  <si>
    <t>Cute, Eclectic, &amp; Family Friendly</t>
  </si>
  <si>
    <t>13 Essex St, 202</t>
  </si>
  <si>
    <t>文立</t>
  </si>
  <si>
    <t>Comfy Room (Only) In My Apt - Uws</t>
  </si>
  <si>
    <t>Large Light-Filled Master Bedroom.</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02</t>
  </si>
  <si>
    <t>Spacious Bedroom In Central Harlem</t>
  </si>
  <si>
    <t>Small &amp; Cozy Bedroom, L.E.S</t>
  </si>
  <si>
    <t>Small One Bedroom, Brooklyn Apt</t>
  </si>
  <si>
    <t>Studio In The Heart Of Wall Street</t>
  </si>
  <si>
    <t>Garden Apt With Private Entrance</t>
  </si>
  <si>
    <t>2 Br In Times Sq: The Heart Of Nyc</t>
  </si>
  <si>
    <t>Layka</t>
  </si>
  <si>
    <t>Upper East Side Private Bedroom Near Central Park</t>
  </si>
  <si>
    <t>Big, Bright Loft In Williamsburg</t>
  </si>
  <si>
    <t>Private Room, Shared Bathroom.</t>
  </si>
  <si>
    <t>Cozy Room In Sunny Bk Apt</t>
  </si>
  <si>
    <t>Beautiful Treeline Bk Apartment!</t>
  </si>
  <si>
    <t>Bettina</t>
  </si>
  <si>
    <t>Lila (Eli)</t>
  </si>
  <si>
    <t>Room In Upper West Side Manhattan</t>
  </si>
  <si>
    <t>Triplex With Private Garden</t>
  </si>
  <si>
    <t>B</t>
  </si>
  <si>
    <t>Cool 1 Bdrm Apt In Lower East Side</t>
  </si>
  <si>
    <t>Perfect Uws Studio Sanctuary!</t>
  </si>
  <si>
    <t>Private Room In Hip &amp; Historic Area</t>
  </si>
  <si>
    <t>Ilean</t>
  </si>
  <si>
    <t>Charming 1 Bedroom Apt - Midtown East</t>
  </si>
  <si>
    <t>Light Filled Studio Apartment</t>
  </si>
  <si>
    <t>Edgecombe Ave Room</t>
  </si>
  <si>
    <t>Modern In Classic Brownstone</t>
  </si>
  <si>
    <t>Quaint, Quiet East Village 1 Br</t>
  </si>
  <si>
    <t>Adorable Brooklyn Apartment</t>
  </si>
  <si>
    <t>Greenwich Village: Best Block</t>
  </si>
  <si>
    <t>Entire, Sunny Apt In Heart Of Lic</t>
  </si>
  <si>
    <t>Lovely 2 Bedroom In Upper West Side</t>
  </si>
  <si>
    <t>Clean White Room Overlooking Bridge &amp; River</t>
  </si>
  <si>
    <t>Fort Greene Sanctuary</t>
  </si>
  <si>
    <t>Sunny Room In Harlem</t>
  </si>
  <si>
    <t>Garden Facing Quiet Retreat</t>
  </si>
  <si>
    <t>Top Floor Brownstone - Park Slope</t>
  </si>
  <si>
    <t>Bright &amp; Charming 2Bdrm Minutes To Manhattan</t>
  </si>
  <si>
    <t>Roula</t>
  </si>
  <si>
    <t>Christmas In New York</t>
  </si>
  <si>
    <t>Upper West Side Studio Near All Nyc</t>
  </si>
  <si>
    <t>Beautiful 1Br In Upper Manhattan- Close To Subway!</t>
  </si>
  <si>
    <t>Sarah And Mike</t>
  </si>
  <si>
    <t>Perfect Brooklyn Loft Studio</t>
  </si>
  <si>
    <t>Puja</t>
  </si>
  <si>
    <t>Williamsburg Studio, Oudoor Patio</t>
  </si>
  <si>
    <t>Beautiful, Private 1Br In Large Shared Apartment.</t>
  </si>
  <si>
    <t>Private Room In Modern Bushwick Apt</t>
  </si>
  <si>
    <t>Charming Room W/ Roof Deck Access 2 :)</t>
  </si>
  <si>
    <t>Sunny Cozy Room For 1 :)</t>
  </si>
  <si>
    <t>Cozy Large Studio - Yankee Stadium</t>
  </si>
  <si>
    <t>Large And Sunny 1Br In Harlem!</t>
  </si>
  <si>
    <t>No Better Place Than Prospect Place</t>
  </si>
  <si>
    <t>Mareike</t>
  </si>
  <si>
    <t>Classic 1Br Brownstone W/ Backyard</t>
  </si>
  <si>
    <t>Marlene</t>
  </si>
  <si>
    <t>Renovated 2 Rooms With Balcony And Ensuite Bath</t>
  </si>
  <si>
    <t>Izabel</t>
  </si>
  <si>
    <t>Great Private Room Open For Aug!!</t>
  </si>
  <si>
    <t>Small Studio Private Suite By The Park近公園新小套房,鬧中取靜</t>
  </si>
  <si>
    <t>Apartment In Chelsea Btwn 6Th-7Th Aves</t>
  </si>
  <si>
    <t>Spacious Studio In Midtown East</t>
  </si>
  <si>
    <t>Cosy Master Bedroom In Midtown West</t>
  </si>
  <si>
    <t>Charming One Bedroom Nyc Treasure! #10268</t>
  </si>
  <si>
    <t>Avantika</t>
  </si>
  <si>
    <t>Comfortable Cool -  Manhattan - Up To 2 Guests</t>
  </si>
  <si>
    <t>Lovely 2 Bedroom Prime Location</t>
  </si>
  <si>
    <t>Large 2.5 Br Apt In Park Slope</t>
  </si>
  <si>
    <t>Cozy, Clean In Greenpoint Brooklyn!</t>
  </si>
  <si>
    <t>Kaya</t>
  </si>
  <si>
    <t>Great Nyc Apartment</t>
  </si>
  <si>
    <t>Private, Renovated &amp; Furnished Room</t>
  </si>
  <si>
    <t>Furnished Columbia Apartment</t>
  </si>
  <si>
    <t>Family-Friendly, Cozy Guest Room</t>
  </si>
  <si>
    <t>Quami</t>
  </si>
  <si>
    <t>Charming West Village Full Bed Apt</t>
  </si>
  <si>
    <t>Private Modern Room, Stained Glass View</t>
  </si>
  <si>
    <t>1 Large Bedroom Plus 2Nd Bed</t>
  </si>
  <si>
    <t>Sunny Nyc Studio In Prime Location</t>
  </si>
  <si>
    <t>Bright &amp; Stylish Studio In The Les</t>
  </si>
  <si>
    <t>Hester</t>
  </si>
  <si>
    <t>Room In Spacious Williamsburg Loft</t>
  </si>
  <si>
    <t>Spacious 2 Bedroom Apt</t>
  </si>
  <si>
    <t>Soho Luxurious Lofted Studio</t>
  </si>
  <si>
    <t>Judd</t>
  </si>
  <si>
    <t>1000 Square Feet Of Luxury!</t>
  </si>
  <si>
    <t>Lovely Clinton Hill Bedroom</t>
  </si>
  <si>
    <t>Gorgeous 1 Bedroom Apt West Village</t>
  </si>
  <si>
    <t>Charming Large Room ...</t>
  </si>
  <si>
    <t>Cute &amp; Cozy Short Or Long Term Stay!</t>
  </si>
  <si>
    <t>Sunny &amp; Stylish 1 Br In Greenpoint</t>
  </si>
  <si>
    <t>Matt &amp; Alex</t>
  </si>
  <si>
    <t>Brand New 2Bed/2Bath Garden Apt Steps From Train</t>
  </si>
  <si>
    <t>Easton</t>
  </si>
  <si>
    <t>Big Cozy Apt W/ Lrg Outdoor Space!</t>
  </si>
  <si>
    <t>Ues - Private Studio With Kitchen</t>
  </si>
  <si>
    <t>Charming, Large And Peaceful</t>
  </si>
  <si>
    <t>Funky, Quiet, Safe Ev Walk-Up</t>
  </si>
  <si>
    <t>Midtown Manhattan Best Location</t>
  </si>
  <si>
    <t>Nathalia</t>
  </si>
  <si>
    <t>One Person, Cozy Room, Real Bed. 20 Min To City!!!</t>
  </si>
  <si>
    <t>Private Br In Modern Apt @ Les</t>
  </si>
  <si>
    <t>Quiet Room In Bushwick! Looking For 1 Month Sublet</t>
  </si>
  <si>
    <t>Davey</t>
  </si>
  <si>
    <t>Sunny 1 Bed Apt. Greenpoint, Bk</t>
  </si>
  <si>
    <t>Great Apartment In Bed Stuy</t>
  </si>
  <si>
    <t>Midcentury Inspired Plantlovers Apt</t>
  </si>
  <si>
    <t>Lee And Kara</t>
  </si>
  <si>
    <t>Spacious 1Br In Williamsburg</t>
  </si>
  <si>
    <t>Chelsea Chic</t>
  </si>
  <si>
    <t>Marino</t>
  </si>
  <si>
    <t>Stylish 1 Br In The Heart Of Soho</t>
  </si>
  <si>
    <t>Kameryn &amp; Rob</t>
  </si>
  <si>
    <t>Charming Classic Uws 2Br &amp; Balcony</t>
  </si>
  <si>
    <t>Chelsea Apt Great Location</t>
  </si>
  <si>
    <t>Amazing Chelsea-Flatiron Condo-Loft</t>
  </si>
  <si>
    <t>Zafrullah</t>
  </si>
  <si>
    <t>Adorable Room In Heart Of Brooklyn</t>
  </si>
  <si>
    <t>Beck</t>
  </si>
  <si>
    <t>Private Room In Downtown Manhattan</t>
  </si>
  <si>
    <t>Brand New In The Heart Of Tribeca</t>
  </si>
  <si>
    <t>Zen Private Bedroom In Brooklyn Gem</t>
  </si>
  <si>
    <t>Modern Cottagestyle Earlybirddiscount! Timesquare</t>
  </si>
  <si>
    <t>A. Kaylee</t>
  </si>
  <si>
    <t>Spacious Bedroom With Large Closet &amp; Quiet Balcony</t>
  </si>
  <si>
    <t>Private Bedroom In Renovated Apt</t>
  </si>
  <si>
    <t>Sunny Spotless Manhattan Apartment</t>
  </si>
  <si>
    <t>Private Bathroom, Room And Entrance On The Uws!</t>
  </si>
  <si>
    <t>Bindia</t>
  </si>
  <si>
    <t>Amazing 1 Br Apt Les/Chinatown Nyc</t>
  </si>
  <si>
    <t>Aleksey</t>
  </si>
  <si>
    <t>88 By The Park W/Parking Space</t>
  </si>
  <si>
    <t>Akini</t>
  </si>
  <si>
    <t>Amazing 4 Bdrm Brownstone Apt</t>
  </si>
  <si>
    <t>Cute Room In Large Apartment.</t>
  </si>
  <si>
    <t>John Conor</t>
  </si>
  <si>
    <t>Cute Room In Williamburg</t>
  </si>
  <si>
    <t>Nolita Creative Live/Work Pad</t>
  </si>
  <si>
    <t>Costas</t>
  </si>
  <si>
    <t>Sunny &amp; Spacious W'Burg 2 Bed &amp; 2 Bath Penthouse</t>
  </si>
  <si>
    <t>Relaxing, Cozy Corner Of Harlem</t>
  </si>
  <si>
    <t>$1200/ Feb.16Th---Mar.13Th *^Cozy Studio Apartment</t>
  </si>
  <si>
    <t>Sunny Large Room In Bushwick</t>
  </si>
  <si>
    <t>Lovely Bsmt Apt. Nr Trn  To Nyc - No Cleaning Fee</t>
  </si>
  <si>
    <t>Faigie</t>
  </si>
  <si>
    <t>Your Cozy Spot In Upper West Manhat</t>
  </si>
  <si>
    <t>Hongqing</t>
  </si>
  <si>
    <t>A Cozy Place In Astoria</t>
  </si>
  <si>
    <t>Andraz</t>
  </si>
  <si>
    <t>Sunny, Quiet Home Away From Home</t>
  </si>
  <si>
    <t>Modern &amp; Stylish Hk Private Bedroom</t>
  </si>
  <si>
    <t>Bright And Clean Room For You!</t>
  </si>
  <si>
    <t>Kelli</t>
  </si>
  <si>
    <t>1Br W/Full Ba,Spacious And Private</t>
  </si>
  <si>
    <t>Tijana</t>
  </si>
  <si>
    <t>Upper West Side Perfection</t>
  </si>
  <si>
    <t>Room At Astoria</t>
  </si>
  <si>
    <t>Yoshihisa</t>
  </si>
  <si>
    <t>Spacious Well Kept Apartment 5 Min To Midtown</t>
  </si>
  <si>
    <t>Finley</t>
  </si>
  <si>
    <t>Huge Br In Hell'S Kitchen</t>
  </si>
  <si>
    <t>Rahim</t>
  </si>
  <si>
    <t>1 Private Bedroom In Cozy Apartment In Brooklyn</t>
  </si>
  <si>
    <t>Murray Hill Luxury Apt W/ Balcony</t>
  </si>
  <si>
    <t>3 Bdr Upper West Side Elegance, 2500Sq Ft</t>
  </si>
  <si>
    <t>Private Room In Shared Apt.</t>
  </si>
  <si>
    <t>Marisela</t>
  </si>
  <si>
    <t>3 Bedrms; Ideal For 4-5 Persons</t>
  </si>
  <si>
    <t>Spacious West Village Apartment</t>
  </si>
  <si>
    <t>Spacious 2Br Duplex In East Village</t>
  </si>
  <si>
    <t>Calm And Cute Entire Studio</t>
  </si>
  <si>
    <t>Sloane</t>
  </si>
  <si>
    <t>Big Room In Greenpoint/Williamsburg</t>
  </si>
  <si>
    <t>Cozy Studio Close To Seven Subway Lines</t>
  </si>
  <si>
    <t>Beautiful Studio On Park Avenue</t>
  </si>
  <si>
    <t>Spacious 1 Bedroom</t>
  </si>
  <si>
    <t>Wyndham Vacation Resorts Condos</t>
  </si>
  <si>
    <t>Bright Room In 2Br Apt In Nolita!</t>
  </si>
  <si>
    <t>Perfect Location, 15 Min.Manhattan</t>
  </si>
  <si>
    <t>Tuba</t>
  </si>
  <si>
    <t>Private Bedroom On Queens Blvd</t>
  </si>
  <si>
    <t>Maksud</t>
  </si>
  <si>
    <t>Apartment With Parking By Hospital</t>
  </si>
  <si>
    <t>Kazi</t>
  </si>
  <si>
    <t>Great Location For New Year'S Weekend</t>
  </si>
  <si>
    <t>Spacious Private Apt In Pre-War Building</t>
  </si>
  <si>
    <t>Contemporary Brooklyn Town House</t>
  </si>
  <si>
    <t>Old World Charm In Hip Brooklyn</t>
  </si>
  <si>
    <t>Russ</t>
  </si>
  <si>
    <t>Great Room In Williamsburg Brooklyn</t>
  </si>
  <si>
    <t>Kooky</t>
  </si>
  <si>
    <t>Historic Clinton Hill Townhouse</t>
  </si>
  <si>
    <t>Niceroomniceneighborhoodclosemaimonideshospital</t>
  </si>
  <si>
    <t>Private Bedroom In Large Loft</t>
  </si>
  <si>
    <t>Beautiful, Large And Sunny Bedroom</t>
  </si>
  <si>
    <t>Cute 1 Bed Apt In Lower East Side</t>
  </si>
  <si>
    <t>Trendy Tribeca Soho Suite</t>
  </si>
  <si>
    <t>Bright Brownstone 2Br Bedstuy Apt</t>
  </si>
  <si>
    <t>Robin &amp; Bob</t>
  </si>
  <si>
    <t>New York 3 Bedroom 3 Bath &amp; Backyard City College</t>
  </si>
  <si>
    <t>Sunny Room In Tropical Apartment</t>
  </si>
  <si>
    <t>Suite In The Upper East Side</t>
  </si>
  <si>
    <t>Sunny, Tree-Top Studio</t>
  </si>
  <si>
    <t>Private Moonlight Room In Brownstone Near Subway</t>
  </si>
  <si>
    <t>Large Private Bedroom In Williamsburg Apartment</t>
  </si>
  <si>
    <t>Beautiful Grdn Apt Chelsea Meatpacking Min 30 Days</t>
  </si>
  <si>
    <t>Cozy Room 25 Minutes From Manhattan</t>
  </si>
  <si>
    <t>Beautiful And Spacious One Bedroom.</t>
  </si>
  <si>
    <t>Ehsan</t>
  </si>
  <si>
    <t>Lefferts Garden 1 Bedroom</t>
  </si>
  <si>
    <t>Marvelous Manhattan Apartment! Deal</t>
  </si>
  <si>
    <t>Gian Maria</t>
  </si>
  <si>
    <t>Brooklyn Garden House</t>
  </si>
  <si>
    <t>Large Studio - Meatpacking District</t>
  </si>
  <si>
    <t>Sunny Private Room In Crown Heights</t>
  </si>
  <si>
    <t>Quiet, Sunny, Renovated</t>
  </si>
  <si>
    <t>Large(1000 Sq Ft) 3Br  W 1.5 Baths</t>
  </si>
  <si>
    <t>Two-Room Astoria Studio</t>
  </si>
  <si>
    <t>Private Bedroom In Booming Brooklyn</t>
  </si>
  <si>
    <t>Cheerful Private Bedroom 5Min To F &amp; N Trains</t>
  </si>
  <si>
    <t>Spacious Fabulous Harlem 1 Bedroom</t>
  </si>
  <si>
    <t>RaVal</t>
  </si>
  <si>
    <t>Sunny, East Village Apartment!</t>
  </si>
  <si>
    <t>Morgane</t>
  </si>
  <si>
    <t>1 Bedroom Park Slope 1 Block Subway</t>
  </si>
  <si>
    <t>Semiprivatelivingroomtwinbed/Maimonideslutheranhos</t>
  </si>
  <si>
    <t>Cozy Room In The Heart Of Astoria/10 Min Manhattan</t>
  </si>
  <si>
    <t>Maryann</t>
  </si>
  <si>
    <t>A Cozy Room In A Brooklyn House</t>
  </si>
  <si>
    <t>Oates</t>
  </si>
  <si>
    <t>Nice And Cozy Room!</t>
  </si>
  <si>
    <t>Sunny Master Bedroom In Sunset Park</t>
  </si>
  <si>
    <t>Us Open? Perfect Lg 1 Br Apartment</t>
  </si>
  <si>
    <t>Noel Palace</t>
  </si>
  <si>
    <t>Sunny Studio, Amazing Neighborhood</t>
  </si>
  <si>
    <t>Jfk 10 &amp; Lga 15 Minutes A/C  Private Bedroom</t>
  </si>
  <si>
    <t>Gurpreet  Singh</t>
  </si>
  <si>
    <t>Bright 1 Br Apt In Greenpoint Brooklyn</t>
  </si>
  <si>
    <t>Jfk 10 &amp; Lga 15 Minutes  Away  A/C Private Bedroom</t>
  </si>
  <si>
    <t>Private Room With Private Backyard!</t>
  </si>
  <si>
    <t>Prime Location And Room For 1</t>
  </si>
  <si>
    <t>Beautiful&amp;New Bedrooms Near Everything You Want!</t>
  </si>
  <si>
    <t>Private Room With Queen Bed In Nyc</t>
  </si>
  <si>
    <t>Bright, One-Bedroom In Brooklyn</t>
  </si>
  <si>
    <t>Stylish Modern Comfort In Bed-Stuy</t>
  </si>
  <si>
    <t>Beautiful Sunny Bedroom In Bedstuy</t>
  </si>
  <si>
    <t>Fishgrala - Bedroom &amp; Private Bathroom + Backyard</t>
  </si>
  <si>
    <t>Blue &amp; Elli</t>
  </si>
  <si>
    <t>Bright And Airy Astoria Loft</t>
  </si>
  <si>
    <t>Ana María</t>
  </si>
  <si>
    <t>Belle Harbor 4 Br 2 Bath- 1 Bl From Beach</t>
  </si>
  <si>
    <t>Sarina</t>
  </si>
  <si>
    <t>Neponsit</t>
  </si>
  <si>
    <t>Nice Bedroom - Lower East Side</t>
  </si>
  <si>
    <t>Midtown West Modern Charming 1Bd Apt Near Times Sq</t>
  </si>
  <si>
    <t>Colorful 2 Bedroom In Great Brooklyn Neighborhood</t>
  </si>
  <si>
    <t>Ground Fl Apt. W/ Backyard-Long Term Stay Welcomed</t>
  </si>
  <si>
    <t>Miss Carolyn</t>
  </si>
  <si>
    <t>New 2Br+1Ba For Up To 6 Ppl Only 15 Min To Nycity</t>
  </si>
  <si>
    <t>Sunny Modern Gem Overlooking Uws</t>
  </si>
  <si>
    <t>The Wielingen</t>
  </si>
  <si>
    <t>Cozy Apt In Heart Of The E Village</t>
  </si>
  <si>
    <t>Perfect Location - Meticulously Kept Flat</t>
  </si>
  <si>
    <t>Garden Apt In Historic Brownstone!</t>
  </si>
  <si>
    <t>East Village Private Room &amp; Terrace</t>
  </si>
  <si>
    <t>Can</t>
  </si>
  <si>
    <t>Cosy Apartment In Carroll Gardens</t>
  </si>
  <si>
    <t>Suzan</t>
  </si>
  <si>
    <t>Cozy One Br In Queens Near Airport</t>
  </si>
  <si>
    <t>Falana</t>
  </si>
  <si>
    <t>2 Bed, 2 Bath In Battery Park City</t>
  </si>
  <si>
    <t>Designer 5 Br Home By Prospect Park</t>
  </si>
  <si>
    <t>Prolonged Traveler'S Dream(A Month First &amp; More)</t>
  </si>
  <si>
    <t>My Home In Harlem</t>
  </si>
  <si>
    <t>Privacy In Unique  Shipping Container Home</t>
  </si>
  <si>
    <t>Park Facing, Spacious 1 Br Apt</t>
  </si>
  <si>
    <t>Upper West Side 64Th And Amsterdam</t>
  </si>
  <si>
    <t>Ahnastasia</t>
  </si>
  <si>
    <t>Shared Apartment To Share</t>
  </si>
  <si>
    <t>Quiet Sanctuary Right By The Subway</t>
  </si>
  <si>
    <t>Keenan</t>
  </si>
  <si>
    <t>Close To Central Park</t>
  </si>
  <si>
    <t>Beautiful Studio Aprt Cobble Hill, Bk</t>
  </si>
  <si>
    <t>Big Sunny Bedroom - Heart Of Les!</t>
  </si>
  <si>
    <t>Private Bedroom In Midtown West</t>
  </si>
  <si>
    <t>Tarin</t>
  </si>
  <si>
    <t>Brooklynbridge/Ft Greene</t>
  </si>
  <si>
    <t>Spacious  Harlem 1-Br. Terrace Apt With Doorman</t>
  </si>
  <si>
    <t>Maximillian</t>
  </si>
  <si>
    <t>Room In The Heart Of Williamsburg</t>
  </si>
  <si>
    <t>Beautiful 1 Br W/ Private Backyard</t>
  </si>
  <si>
    <t>Lyle</t>
  </si>
  <si>
    <t>Room In A Lovely Uws Apartement</t>
  </si>
  <si>
    <t>Miles</t>
  </si>
  <si>
    <t>Industrial Style Artist Loft</t>
  </si>
  <si>
    <t>K.</t>
  </si>
  <si>
    <t>Bedstuy Brownstone Duplex W/ Huge Backyard</t>
  </si>
  <si>
    <t>Room In Williamsburg Duplex</t>
  </si>
  <si>
    <t>2 Br Brownstone Retreat, 2Nd Fl.</t>
  </si>
  <si>
    <t>Airy Basement Apartment</t>
  </si>
  <si>
    <t>One Bedroom At Dream Location</t>
  </si>
  <si>
    <t>Ivo</t>
  </si>
  <si>
    <t>Huge 2 Bdrm 30 M Ride From Midtown</t>
  </si>
  <si>
    <t>Master Bedroom In A 3Br Apt In Ues</t>
  </si>
  <si>
    <t>Haïssam</t>
  </si>
  <si>
    <t>Private Brooklyn Room By The L Line</t>
  </si>
  <si>
    <t>Anastassia</t>
  </si>
  <si>
    <t>Carroll Gardens Retreat</t>
  </si>
  <si>
    <t>Cozy Studio Apartment In W Harlem.</t>
  </si>
  <si>
    <t>Grayson</t>
  </si>
  <si>
    <t>Spacious Private Room Near Train Station :-)!</t>
  </si>
  <si>
    <t>Mahrokh</t>
  </si>
  <si>
    <t>1 Room In 3 Bdrm Apt 78Th And 3Rd</t>
  </si>
  <si>
    <t>Sunny, Top-Floor Apt (East Village)</t>
  </si>
  <si>
    <t>Anastasia (Tess)</t>
  </si>
  <si>
    <t>Beautiful Sunny Bedroom With Balcony</t>
  </si>
  <si>
    <t>Master Bedroom In A 4 Bed 2 Bath</t>
  </si>
  <si>
    <t>Midtown East Bedroom Available</t>
  </si>
  <si>
    <t>Light-Filled Cozy Greenpoint Brooklyn Two Bedroom</t>
  </si>
  <si>
    <t>2 Bed In Center Of West Village</t>
  </si>
  <si>
    <t>Large And Sunny Room In Downtown Ny</t>
  </si>
  <si>
    <t>Manhattan/ Private Room &amp; Private Toilet.</t>
  </si>
  <si>
    <t>Asger</t>
  </si>
  <si>
    <t>Female Only 'Heaven'Privatebed/Sharedspace W/Wifi</t>
  </si>
  <si>
    <t>Perfect Escape In Nyc! #6</t>
  </si>
  <si>
    <t>Светлая Комната С Балконом</t>
  </si>
  <si>
    <t>Galina</t>
  </si>
  <si>
    <t>Brooklyn, Clinton Hill, Private Rm</t>
  </si>
  <si>
    <t>Ideal Apt For Us Tennis Open, 2Br</t>
  </si>
  <si>
    <t>Authentic Apartment In The Heart Of Brooklyn</t>
  </si>
  <si>
    <t>Beautiful Home Away From Home</t>
  </si>
  <si>
    <t>1 Bedroom Apart In Spanish Harlem</t>
  </si>
  <si>
    <t>Whole Floor In Cobble Hill</t>
  </si>
  <si>
    <t>Huge Room With A View On Manhattan!</t>
  </si>
  <si>
    <t>Natalija</t>
  </si>
  <si>
    <t>Idyllic Studio In Williamsburg</t>
  </si>
  <si>
    <t>Brooklyn Apt Near Park, Franklin Av</t>
  </si>
  <si>
    <t>Cozy Brooklyn Private Home</t>
  </si>
  <si>
    <t>Johari</t>
  </si>
  <si>
    <t>George Washington Bridge Delight- Entire Apt!</t>
  </si>
  <si>
    <t>Cosy And Convenient Carroll Garden</t>
  </si>
  <si>
    <t>Private Space With Outdoor Patio</t>
  </si>
  <si>
    <t>Apartment Is In Washington Heights</t>
  </si>
  <si>
    <t>Teddy</t>
  </si>
  <si>
    <t>Large Lower East Side 1 Bdr</t>
  </si>
  <si>
    <t>Contemporary Clinton Hill 1Br Condo</t>
  </si>
  <si>
    <t>1Br In A 3Br Apt By Columbia</t>
  </si>
  <si>
    <t>Joon</t>
  </si>
  <si>
    <t>Come Be A Part Of Nyc</t>
  </si>
  <si>
    <t>Huge Bed-Stuy Townhouse</t>
  </si>
  <si>
    <t>Huge Private Bedroom In Harlem Apt</t>
  </si>
  <si>
    <t>Mala</t>
  </si>
  <si>
    <t>Comfort 25 Mins From New York</t>
  </si>
  <si>
    <t>Adria</t>
  </si>
  <si>
    <t>Beautiful 1 Bedroom Apartment</t>
  </si>
  <si>
    <t>Bright Private Room Nyc Near Train</t>
  </si>
  <si>
    <t>Daljit</t>
  </si>
  <si>
    <t>Charming 2 Bedroom Apt In Midtown</t>
  </si>
  <si>
    <t>Room With Its Private Bathroom And Garden Access</t>
  </si>
  <si>
    <t>Beautiful Upper East Side</t>
  </si>
  <si>
    <t>Sunny Bed-Stuy Cove</t>
  </si>
  <si>
    <t>Clinton Hill - Bedsty</t>
  </si>
  <si>
    <t>Nitzan</t>
  </si>
  <si>
    <t>Gr8 Carroll Gardens/Entire Studio/!</t>
  </si>
  <si>
    <t>Flex 2Br+Sofa Bed+Kitchen</t>
  </si>
  <si>
    <t>Spacious Pre-War In Crown Heights</t>
  </si>
  <si>
    <t>Furnished Nyc 1Br Apt Near Rockefeller Center!!!</t>
  </si>
  <si>
    <t>Haha</t>
  </si>
  <si>
    <t>Peiyu</t>
  </si>
  <si>
    <t>Perfect Uws Apartment</t>
  </si>
  <si>
    <t>Mindy</t>
  </si>
  <si>
    <t>Spacious Room In Lovely Sunnyside Apartment</t>
  </si>
  <si>
    <t>Amazing Room In Williamsburg House</t>
  </si>
  <si>
    <t>Sunny And Spacious Respite</t>
  </si>
  <si>
    <t>Genevieve &amp; Brett</t>
  </si>
  <si>
    <t>Perfect 2Br For A Family!</t>
  </si>
  <si>
    <t>Modern 2 Bed In Park Slope</t>
  </si>
  <si>
    <t>Big Master Bedroom With Attached Private Bathroom</t>
  </si>
  <si>
    <t>Ocean View Studio With Balcony</t>
  </si>
  <si>
    <t>Yin</t>
  </si>
  <si>
    <t>Spacious Two Bedroom In Nyc</t>
  </si>
  <si>
    <t>Sunny Air Conditioned Bedroom</t>
  </si>
  <si>
    <t>Prospect Park Room</t>
  </si>
  <si>
    <t>Kristian</t>
  </si>
  <si>
    <t>Spacious Furnished Room</t>
  </si>
  <si>
    <t>Data05</t>
  </si>
  <si>
    <t>Charming Park Slope 1Br! Near F, G, R</t>
  </si>
  <si>
    <t>Cozy, Parkside Room In Inwood</t>
  </si>
  <si>
    <t>Huge Private Loft Bedroom! (June)</t>
  </si>
  <si>
    <t>Liesl</t>
  </si>
  <si>
    <t>Garden Apt, Brooklyn - 2 Nights Min</t>
  </si>
  <si>
    <t>Harlem'S Finest Beautiful Garden Apt W/Backyard!</t>
  </si>
  <si>
    <t>Cozy Private Room In Williamsburg</t>
  </si>
  <si>
    <t>Private Room In East Williamsburg</t>
  </si>
  <si>
    <t>1Br/1Office Big Apartment W Garden</t>
  </si>
  <si>
    <t>127 Soundspace And Meeting Place</t>
  </si>
  <si>
    <t>Stylish 2Br! 5 Min To Central Park!</t>
  </si>
  <si>
    <t>Noa</t>
  </si>
  <si>
    <t>Central Harlem Loft Bdrm + Garden</t>
  </si>
  <si>
    <t>Neat Room With Private Bath $60</t>
  </si>
  <si>
    <t>Soojeong</t>
  </si>
  <si>
    <t>Great 4 Fl Walk Up Studio Apt W/Den</t>
  </si>
  <si>
    <t>Large 1Br Apt Only 20 Minutes To Manhattan.</t>
  </si>
  <si>
    <t>1Br W/Roof: Williamsburg, Brooklyn</t>
  </si>
  <si>
    <t>Park Slope Gem, Best Of Brooklyn</t>
  </si>
  <si>
    <t>Sunny Peaceful Harlem Space</t>
  </si>
  <si>
    <t>Shared Male Room On Manhattan. Amazing View! Ii</t>
  </si>
  <si>
    <t>Dream Bedroom With Private Bathroom.</t>
  </si>
  <si>
    <t>$30 Per Night Private Room Bushwick</t>
  </si>
  <si>
    <t>Awesome Room! 10 Min To The City!!</t>
  </si>
  <si>
    <t>Teodoro</t>
  </si>
  <si>
    <t>Charming Garden Apt In A Brownstone</t>
  </si>
  <si>
    <t>Spacious Chelsea Penthouse W/Roof!</t>
  </si>
  <si>
    <t>2 Bed Apart In The Heart Of Chelsea</t>
  </si>
  <si>
    <t>Rui</t>
  </si>
  <si>
    <t>Lg, Quiet Room Nr Cloisters, A, 1</t>
  </si>
  <si>
    <t>Modern Chelsea Studio</t>
  </si>
  <si>
    <t>Cozy Studio In Sunnyside/Queens, Ny</t>
  </si>
  <si>
    <t>West 57Th Hilton Breakfast/Wine 30 Sec From Parade</t>
  </si>
  <si>
    <t>One Room In A 4 Bedroom Apt.</t>
  </si>
  <si>
    <t>Studio Apartment, Brooklyn</t>
  </si>
  <si>
    <t>Artsy Townhouse In Sugar Hill (Manhattan)</t>
  </si>
  <si>
    <t>Large Comfy Room In Victorian Home</t>
  </si>
  <si>
    <t>The Dream Room Near Barclays Center</t>
  </si>
  <si>
    <t>Spacious Modern Williamsburg Apt</t>
  </si>
  <si>
    <t>Furnished Quiet Clean Room</t>
  </si>
  <si>
    <t>Brand New Manhattan Apartment Sleeps 7!</t>
  </si>
  <si>
    <t>Beautiful Room In Bushwick.</t>
  </si>
  <si>
    <t>Lovely House In The Hill/ 2Bedrm Apt</t>
  </si>
  <si>
    <t>Charming Studio In The West Village</t>
  </si>
  <si>
    <t>Elana</t>
  </si>
  <si>
    <t>Private Room Close To Subway (3/3)</t>
  </si>
  <si>
    <t>Esteban</t>
  </si>
  <si>
    <t>Creative Woodside Studio</t>
  </si>
  <si>
    <t>Kaplan</t>
  </si>
  <si>
    <t>Nyc Queen Size Bedroom W/Private  Bathroom.</t>
  </si>
  <si>
    <t>Pelham Bay</t>
  </si>
  <si>
    <t>Private Bedroom And Bathroom</t>
  </si>
  <si>
    <t>Large, Spacious, Bright Apartment</t>
  </si>
  <si>
    <t>Jamal</t>
  </si>
  <si>
    <t>Basement Beach Apartment, Rockaways</t>
  </si>
  <si>
    <t>Vanda</t>
  </si>
  <si>
    <t>Family House 7 Minutes To Manhattan</t>
  </si>
  <si>
    <t>Beatriz &amp; Will</t>
  </si>
  <si>
    <t>I Love Ny Studio Deluxe</t>
  </si>
  <si>
    <t>Bushwick Sunny Private Room</t>
  </si>
  <si>
    <t>Regard</t>
  </si>
  <si>
    <t>Quiet Apartment In Chelsea</t>
  </si>
  <si>
    <t>Spacious And Charming Ues Bedroom In Best Location</t>
  </si>
  <si>
    <t>E.F.</t>
  </si>
  <si>
    <t>Bright Apartment In Lower Manhattan</t>
  </si>
  <si>
    <t>1 Bedroom In Bed-Stuy</t>
  </si>
  <si>
    <t>2Br Near Brooklyn Bridge</t>
  </si>
  <si>
    <t>Danuza</t>
  </si>
  <si>
    <t>Aug 16-31 - Large Furnished 1 Bdrm</t>
  </si>
  <si>
    <t>Sunny Studio In Williamsburg</t>
  </si>
  <si>
    <t>Newly Renovated Private Room</t>
  </si>
  <si>
    <t>Fabulous Apartment In Nyc</t>
  </si>
  <si>
    <t>Cozy 2 Bedrooms Bedstuy,Brooklyn</t>
  </si>
  <si>
    <t>Great Cozy Room  5 Minutes To City</t>
  </si>
  <si>
    <t>Basement Room With Private Bathroom</t>
  </si>
  <si>
    <t>Jarred</t>
  </si>
  <si>
    <t>Spacious Studio Ues</t>
  </si>
  <si>
    <t>Huge Bedroom In Brooklyn Duplex!</t>
  </si>
  <si>
    <t>Nisa</t>
  </si>
  <si>
    <t>Home 4 Medical Professionals-Wyckoff Heights Mc 1</t>
  </si>
  <si>
    <t>**Caribbean Blush-8 Mins To Jfk**</t>
  </si>
  <si>
    <t>Home 4 Medical Professionals-Wykof3</t>
  </si>
  <si>
    <t>Home 4 Medical Professionals-Wykof4</t>
  </si>
  <si>
    <t>Home 4 Medical Professionals- The "Camphor"</t>
  </si>
  <si>
    <t>Charming Exposed Brick Apartment</t>
  </si>
  <si>
    <t>Dipak</t>
  </si>
  <si>
    <t>Home 4 Medical Professionals-Wykof8</t>
  </si>
  <si>
    <t>Home 4 Medical Professionals - The "Noxious"</t>
  </si>
  <si>
    <t>Home 4 Medical Professionals - The "Acidotic"</t>
  </si>
  <si>
    <t>Spacious, Light Filled - 2 Br In Bk</t>
  </si>
  <si>
    <t>Nisha Mary</t>
  </si>
  <si>
    <t>哥伦比亚大学附近公寓内客厅一间,30美元一天</t>
  </si>
  <si>
    <t>Huge Room With Private Backyard - 25% Off</t>
  </si>
  <si>
    <t>Reuben</t>
  </si>
  <si>
    <t>Quiet, Charming Studio In Ues</t>
  </si>
  <si>
    <t>Kelsie</t>
  </si>
  <si>
    <t>Clean,Huge Furnished Room In Safe Neighborhood</t>
  </si>
  <si>
    <t>Guanshan</t>
  </si>
  <si>
    <t>Dominique'S Mini Room Nyc-Sleep, Shower &amp; Go*Wifi</t>
  </si>
  <si>
    <t>**Dominique'S Nyc Couch Bed **Sleep*Shower &amp;  Go**</t>
  </si>
  <si>
    <t>Spacious Apt Right Off The Highline</t>
  </si>
  <si>
    <t>Private Bedroom In Lower East Side</t>
  </si>
  <si>
    <t>Cozy And Homey Brooklyn Apartment</t>
  </si>
  <si>
    <t>Uws - Columbia And @Centralparknyc</t>
  </si>
  <si>
    <t>Jose Manuel</t>
  </si>
  <si>
    <t>Large &amp; Very Comfortable 2Br/2Bath By Ditmas Park</t>
  </si>
  <si>
    <t>Fabulous 2 Bedroom Apartment In Harlem</t>
  </si>
  <si>
    <t>Great Space With Artist'S Studio And Garden</t>
  </si>
  <si>
    <t>Momo</t>
  </si>
  <si>
    <t>Big 1.5 Bedroom On A Great Block-Private Apt</t>
  </si>
  <si>
    <t>Sunlit Oasis In Williamsburg Bk</t>
  </si>
  <si>
    <t>Cute Room Right By Prospect Park</t>
  </si>
  <si>
    <t>Great, Sunny 1 Bedroom Apartment In Prime Location</t>
  </si>
  <si>
    <t>Dan And Lily</t>
  </si>
  <si>
    <t>Spacious Apt In The Heart Of Ev</t>
  </si>
  <si>
    <t>Cozy Zen 1 Bedroom, Top Of Central Park!  Safe :)</t>
  </si>
  <si>
    <t>Mei</t>
  </si>
  <si>
    <t>Private 2 Bedroom Apartment In The East Village</t>
  </si>
  <si>
    <t>Sunny Apt In Prime Location</t>
  </si>
  <si>
    <t>Shan</t>
  </si>
  <si>
    <t>Large, Sunny, 1 Bedroom Rental</t>
  </si>
  <si>
    <t>Avalon</t>
  </si>
  <si>
    <t>Large 2 Bdrm In Prime Uws Location</t>
  </si>
  <si>
    <t>Spacious Private Bedroom</t>
  </si>
  <si>
    <t>Williamsburg Studio Apartment</t>
  </si>
  <si>
    <t>Emma Leigh</t>
  </si>
  <si>
    <t>Simple And Central Near Times Sq</t>
  </si>
  <si>
    <t>Reymon</t>
  </si>
  <si>
    <t>Beautiful Zen 3Br Apartment</t>
  </si>
  <si>
    <t>Uws Private Bedroom With Patio</t>
  </si>
  <si>
    <t>Ideal Downtown Brooklyn 1 Bedroom</t>
  </si>
  <si>
    <t>Garden Apt With Private Backyard</t>
  </si>
  <si>
    <t>U.E.S 1 Bedroom Spacious Apartment</t>
  </si>
  <si>
    <t>Room W Private Bath In Brooklyn</t>
  </si>
  <si>
    <t>Brooklyn Brownstone Beautiful</t>
  </si>
  <si>
    <t>1 Bedroom Garden Apartment</t>
  </si>
  <si>
    <t>Charming Park Slope 2 Bed W/Garden</t>
  </si>
  <si>
    <t>Manhattan Club (1 Bedroom/Sleeps 4)</t>
  </si>
  <si>
    <t>Kleon</t>
  </si>
  <si>
    <t>Dreamlike Soho Loft And Rooftop</t>
  </si>
  <si>
    <t>1 Room In 3 Bedroom Apt - 70S &amp; 3Rd</t>
  </si>
  <si>
    <t>Brooklyn Studio Near All Subways</t>
  </si>
  <si>
    <t>Edixon</t>
  </si>
  <si>
    <t>1Br Garden Apt 25 Min To Manhattan</t>
  </si>
  <si>
    <t>Quaint Sunny Apartment In Bed-Stuy</t>
  </si>
  <si>
    <t>Large 2 Bedroom Apt Near Union Sq</t>
  </si>
  <si>
    <t>Spacious Chelsea Apartment W/Roof!</t>
  </si>
  <si>
    <t>Beautiful Sunny Room Near A/D &amp; 2/3</t>
  </si>
  <si>
    <t>Sunny Apartment In Greenpoint</t>
  </si>
  <si>
    <t>Nice Private Room Near Columbia U.</t>
  </si>
  <si>
    <t>Shichao</t>
  </si>
  <si>
    <t>Quiet Home Away From Home</t>
  </si>
  <si>
    <t>Elegant Oasis - Private Roof Terrace</t>
  </si>
  <si>
    <t>Ola</t>
  </si>
  <si>
    <t>Cozy 1 Bdrm In A 2 Bdr Apt. Great Location.</t>
  </si>
  <si>
    <t>Hell'S Kitchen, The ❤️ Of The City!</t>
  </si>
  <si>
    <t>Small Room On The Upper West Side</t>
  </si>
  <si>
    <t>Sapphire Suite</t>
  </si>
  <si>
    <t>Private Room In Trendy Les</t>
  </si>
  <si>
    <t>Private Room In Cozy Nyc Apartment</t>
  </si>
  <si>
    <t>Darsell</t>
  </si>
  <si>
    <t>Private Entrance/ Private Bathroom</t>
  </si>
  <si>
    <t>Large Room Close To Nyc</t>
  </si>
  <si>
    <t>Private Room In Financial District!</t>
  </si>
  <si>
    <t>Sunny 1 Bedroom In Brooklyn</t>
  </si>
  <si>
    <t>Beautiful, Airy, Minimal Apartment</t>
  </si>
  <si>
    <t>✦Artsy Loft Master Suite✦Private Bath/High Ceiling</t>
  </si>
  <si>
    <t>Hsiang Wei</t>
  </si>
  <si>
    <t>Spacious, 2 Bedroom Bed Stuy Home</t>
  </si>
  <si>
    <t>Seema N James</t>
  </si>
  <si>
    <t>West Village One Bedroom</t>
  </si>
  <si>
    <t>Bright Room In Quiet Brooklyn Home</t>
  </si>
  <si>
    <t>True Brooklyn Loft</t>
  </si>
  <si>
    <t>Fig</t>
  </si>
  <si>
    <t>Pre-War Apartment By Riverside Park</t>
  </si>
  <si>
    <t>Garret</t>
  </si>
  <si>
    <t>Huge Bedroom W/ Private Bathroom</t>
  </si>
  <si>
    <t>Bright Bedroom With Private Bathroom</t>
  </si>
  <si>
    <t>Romina</t>
  </si>
  <si>
    <t>Bright, Cozy Room In Brooklyn</t>
  </si>
  <si>
    <t>Excellent Location Gramercy Studio</t>
  </si>
  <si>
    <t>Stunning 2Bed/2Bath W'Burg Luxury Apt W/ Views!</t>
  </si>
  <si>
    <t>Charming Central Park Abode</t>
  </si>
  <si>
    <t>Prime Midtown~Charming Huge Loft~Hi</t>
  </si>
  <si>
    <t>Manhattan Penthouse 1 Bdrm Apt</t>
  </si>
  <si>
    <t>Phong</t>
  </si>
  <si>
    <t>Large Lofted Brooklyn Studio</t>
  </si>
  <si>
    <t>Williamsburg Crow'S Nest</t>
  </si>
  <si>
    <t>Modern Private Room In Meatpacking</t>
  </si>
  <si>
    <t>Charming &amp; Colorful 1Br In Brooklyn</t>
  </si>
  <si>
    <t>Bedroom In Soho/Nolita Two-Bedroom</t>
  </si>
  <si>
    <t>Luxury Highrise Condominium</t>
  </si>
  <si>
    <t>Bright Airy 1 Bed In Williamsburg</t>
  </si>
  <si>
    <t>Spacious, Quiet One Bedroom Apt</t>
  </si>
  <si>
    <t>Big, Cozy &amp; Chic! 1Br Apt In Harlem</t>
  </si>
  <si>
    <t>Calatayud Family</t>
  </si>
  <si>
    <t>Private Cozy Bedroom W Divider Wall</t>
  </si>
  <si>
    <t>Private Room In Artsy Brooklyn Home</t>
  </si>
  <si>
    <t>Great Crown Heights Room (W/ Roof!)</t>
  </si>
  <si>
    <t>Quiet Charming  Duplex</t>
  </si>
  <si>
    <t>2000 Sq/Ft Amazing Apt East Village</t>
  </si>
  <si>
    <t>#Name?</t>
  </si>
  <si>
    <t>Chambre Brooklyn</t>
  </si>
  <si>
    <t>Agathe Et Francois</t>
  </si>
  <si>
    <t>Carroll Gardens, 25 Ft From F/G</t>
  </si>
  <si>
    <t>2Br~Union Square~Newly Furnished</t>
  </si>
  <si>
    <t>Charming Apt In Historic Harlem</t>
  </si>
  <si>
    <t>Khalid</t>
  </si>
  <si>
    <t>Private Bedroom In Greenpoint Pad</t>
  </si>
  <si>
    <t>Private Floor With Private Half-Bath, Living Area</t>
  </si>
  <si>
    <t>Randall Manor</t>
  </si>
  <si>
    <t>Easy Access, Cute Space</t>
  </si>
  <si>
    <t>Cozy Brooklyn Bedroom Available</t>
  </si>
  <si>
    <t>Nichole</t>
  </si>
  <si>
    <t>Midtown Great Location Private Apt</t>
  </si>
  <si>
    <t>Luxury 1Br Overlooking Manhattan Skyline</t>
  </si>
  <si>
    <t>Abdirazak</t>
  </si>
  <si>
    <t>Large Bedroom In Kips Bay/Gramercy</t>
  </si>
  <si>
    <t>The Artist'S Experience</t>
  </si>
  <si>
    <t>Cozy Artsy Space In Brooklyn</t>
  </si>
  <si>
    <t>Creative Nolita Apartment</t>
  </si>
  <si>
    <t>Gehad</t>
  </si>
  <si>
    <t>Your Own West Village Flat!</t>
  </si>
  <si>
    <t>Braden</t>
  </si>
  <si>
    <t>Spacious Apt - Great Location</t>
  </si>
  <si>
    <t>Brooklyn Room Available (Furnished)</t>
  </si>
  <si>
    <t>Spacious Studio In Chelsea</t>
  </si>
  <si>
    <t>Private Bedroom In The Heart Of Nyc</t>
  </si>
  <si>
    <t>Aldi</t>
  </si>
  <si>
    <t>Upper West Side 2 Bedroom/1 Bath</t>
  </si>
  <si>
    <t>Spacious Pre-War Apartment</t>
  </si>
  <si>
    <t>1 Xlrg Br W Backyard - Heart Of City Next To Penn</t>
  </si>
  <si>
    <t>Prem</t>
  </si>
  <si>
    <t>Bright And Convenient 2 Br</t>
  </si>
  <si>
    <t>Dins</t>
  </si>
  <si>
    <t>Big Sunny Room In Bedstuy, Brooklyn</t>
  </si>
  <si>
    <t>Best Location In Manhattan</t>
  </si>
  <si>
    <t>Furkan</t>
  </si>
  <si>
    <t>Uws Apartment And Garden Terrace</t>
  </si>
  <si>
    <t>Cozy Room In Bushwick!</t>
  </si>
  <si>
    <t>Mya</t>
  </si>
  <si>
    <t>Entire Floor Of House Very Private 2Br Suite,Sunny</t>
  </si>
  <si>
    <t>- C - Cozy Secure Private Room In A Shared Loft</t>
  </si>
  <si>
    <t>The home is not suitable for pets or children under 12</t>
  </si>
  <si>
    <t>Mins To Manhattan And Williamsburg!</t>
  </si>
  <si>
    <t>Sachiko</t>
  </si>
  <si>
    <t>Spacious Upper West Side Studio</t>
  </si>
  <si>
    <t>Artist/Musician Apartment, Bushwick</t>
  </si>
  <si>
    <t>Tom &amp; Nic</t>
  </si>
  <si>
    <t>Putnam Garden -2Bdr Garden Apt</t>
  </si>
  <si>
    <t>Keisha</t>
  </si>
  <si>
    <t>Your Perfect Home Away From Home</t>
  </si>
  <si>
    <t>Private Room, Home Away From Home</t>
  </si>
  <si>
    <t>Stylish Uptown 2Bd Family Apt</t>
  </si>
  <si>
    <t>Lovely Apartment At Central Park</t>
  </si>
  <si>
    <t>Private Room - Condo @ Fidi</t>
  </si>
  <si>
    <t>Luxury Williamsburg Apt With Views</t>
  </si>
  <si>
    <t>Luxury Townhouse In Brownstone Brooklyn</t>
  </si>
  <si>
    <t>Nomad One Bedroom On Park Ave</t>
  </si>
  <si>
    <t>Charming Chelsea Home</t>
  </si>
  <si>
    <t>Big Spacious Room - North Manhattan</t>
  </si>
  <si>
    <t>Austin</t>
  </si>
  <si>
    <t>Artsy Duplex In Chelsea W/ Terrace</t>
  </si>
  <si>
    <t>Nauman</t>
  </si>
  <si>
    <t>Bedroom In Williamsburg'S Heart</t>
  </si>
  <si>
    <t>Baptiste</t>
  </si>
  <si>
    <t>Union Square/Gramercy Apartment</t>
  </si>
  <si>
    <t>Hadi</t>
  </si>
  <si>
    <t>The City Farmhouse Apt B **Monthly Rentals**</t>
  </si>
  <si>
    <t>Angele</t>
  </si>
  <si>
    <t>Large Sunny Room Close To N&amp;D Train Lgbtq Friendly</t>
  </si>
  <si>
    <t>Big Sunny 2 1/2 Br, 1 Stop Fr. Nyc</t>
  </si>
  <si>
    <t>Prime Wburg Renovated 2 Bedroom</t>
  </si>
  <si>
    <t>Myplace2Beach</t>
  </si>
  <si>
    <t>D.</t>
  </si>
  <si>
    <t>Cozy And Modern Studio By The Park</t>
  </si>
  <si>
    <t>Cosy Studio In East Village</t>
  </si>
  <si>
    <t>Midtown West Studio</t>
  </si>
  <si>
    <t>Bright Comfy Studio!</t>
  </si>
  <si>
    <t>Upper West Side Charming Brownstone</t>
  </si>
  <si>
    <t>Jody</t>
  </si>
  <si>
    <t>Cozy Room Close To Tour Sites</t>
  </si>
  <si>
    <t>Manhattan Living!</t>
  </si>
  <si>
    <t>(Ari) HENRY LEE</t>
  </si>
  <si>
    <t>Bright Room In Williamsburg</t>
  </si>
  <si>
    <t>Studio/Brick Wall/Fireplace/Patio</t>
  </si>
  <si>
    <t>Charming, Quiet West Village Studio</t>
  </si>
  <si>
    <t>Sunlit Big 1Br In Williamsburg</t>
  </si>
  <si>
    <t>Clean Cozy &amp; Comfy Apartment!</t>
  </si>
  <si>
    <t>Delightful Refuge In Bedstuy</t>
  </si>
  <si>
    <t>Cozy Bedroom With Full-Size Bed</t>
  </si>
  <si>
    <t>Zhaoyu</t>
  </si>
  <si>
    <t>Cozy Room In The Heart Of Astoria</t>
  </si>
  <si>
    <t>Ues Pincushion Living</t>
  </si>
  <si>
    <t>Large Room, Rooftop, Queen Bed</t>
  </si>
  <si>
    <t>Doreen</t>
  </si>
  <si>
    <t>Room In Nyc Financial District Apt</t>
  </si>
  <si>
    <t>Richy</t>
  </si>
  <si>
    <t>Loft Bedroom In Clinton Hill, Brooklyn</t>
  </si>
  <si>
    <t>Huge Room In Lower East Side Loft</t>
  </si>
  <si>
    <t>Hannes</t>
  </si>
  <si>
    <t>Private Studio In Queens</t>
  </si>
  <si>
    <t>2Br Warehouse Style Apt In Williamsburg W/Rooftop</t>
  </si>
  <si>
    <t>Beautiful Studio // East Village</t>
  </si>
  <si>
    <t>Suraj</t>
  </si>
  <si>
    <t>New Yorker-Featured, Light-Filled 3 Bedroom Loft</t>
  </si>
  <si>
    <t>Prospect Heights Apartment</t>
  </si>
  <si>
    <t>Lux 1-Bedroom Nyc Apartment Near Times Square!</t>
  </si>
  <si>
    <t>Quiet Room In Harlem Apartment</t>
  </si>
  <si>
    <t>Charming 1 Bedroom Garden Apt!</t>
  </si>
  <si>
    <t>The Perfect Nightlife Spot</t>
  </si>
  <si>
    <t>Bedroom In Clinton Hill, Brooklyn</t>
  </si>
  <si>
    <t>Large, Bright Nyc Room Near Trains</t>
  </si>
  <si>
    <t>Arianna &amp; Z</t>
  </si>
  <si>
    <t>Lovely, Room/With Private Bathroom</t>
  </si>
  <si>
    <t>Leonie</t>
  </si>
  <si>
    <t>Sunny Private Room By Prospect Park</t>
  </si>
  <si>
    <t>Ehi</t>
  </si>
  <si>
    <t>Room In Stylish Hells Kitchen Apt.</t>
  </si>
  <si>
    <t>George - Francis</t>
  </si>
  <si>
    <t>Exposed Brick Room- Columbus Circle</t>
  </si>
  <si>
    <t>Amazing Les Apt - Cool, Bright...</t>
  </si>
  <si>
    <t>Comfort &amp; Ease In East Village 1Br</t>
  </si>
  <si>
    <t>Spacious 1 Bd In Heart Of Willyb</t>
  </si>
  <si>
    <t>Huge Brooklyn Flat By Jefferson L</t>
  </si>
  <si>
    <t>Cozy &amp; Clean #6</t>
  </si>
  <si>
    <t>Beautiful And Spacious 3Br Ues</t>
  </si>
  <si>
    <t>Comfy &amp; Charming 2 Bedroom Home</t>
  </si>
  <si>
    <t>East Village - Private Room - Chill</t>
  </si>
  <si>
    <t>Sunny Room In A Contemporary Modern Apartment</t>
  </si>
  <si>
    <t>Soho- Spacious 1 Bed/Bath- Private Apartment</t>
  </si>
  <si>
    <t>Luxury Studio In Brooklyn</t>
  </si>
  <si>
    <t>Prachal</t>
  </si>
  <si>
    <t>Studio In Heart Of Les (Manhattan)</t>
  </si>
  <si>
    <t>Shinsuke</t>
  </si>
  <si>
    <t>Spacious Sunny Brownstone Room - Great Location!</t>
  </si>
  <si>
    <t>Crown Heights Gem W/ Pvt. Balcony</t>
  </si>
  <si>
    <t>Kilolo</t>
  </si>
  <si>
    <t>Studio In Full Service Chelsea Bldg</t>
  </si>
  <si>
    <t>Anisha</t>
  </si>
  <si>
    <t>Beautiful Loft W/ Waterfront View!</t>
  </si>
  <si>
    <t>Bedroom Near Columbia</t>
  </si>
  <si>
    <t>Beautiful Converted School House</t>
  </si>
  <si>
    <t>Private Room With Patio</t>
  </si>
  <si>
    <t>Bushwick 1 Bedroom W/ Private Roof</t>
  </si>
  <si>
    <t>Artist'S Brownstone Apartment In Brooklyn</t>
  </si>
  <si>
    <t>Astoria Nice Neighborhood</t>
  </si>
  <si>
    <t>Bk Sunny 1 Br Close To Trains</t>
  </si>
  <si>
    <t>Luz</t>
  </si>
  <si>
    <t>Huge Lower East Side 1 Bedroom</t>
  </si>
  <si>
    <t>Room In A Beautiful East Village Apt!</t>
  </si>
  <si>
    <t>Asif</t>
  </si>
  <si>
    <t>Spacious, Sunny Bedroom Next To Prospect Park!</t>
  </si>
  <si>
    <t>Serene Brownstone Living Close To It All!</t>
  </si>
  <si>
    <t>Riomaggiore Room. Queen Bedroom In Bklyn Townhouse</t>
  </si>
  <si>
    <t>Apt. With Yard Near Central Park</t>
  </si>
  <si>
    <t>Roof Garden &amp; River Sunsets Zen</t>
  </si>
  <si>
    <t>Jeeku</t>
  </si>
  <si>
    <t>Large Chill And Vibes 1 Bedroom</t>
  </si>
  <si>
    <t>City Island Sanctuary Br &amp; Pvt Bath À La Française</t>
  </si>
  <si>
    <t>Linda &amp; Didier</t>
  </si>
  <si>
    <t>Williamsburg Bedford Ave L Train</t>
  </si>
  <si>
    <t>Brand New 2Br Heart Of Fort Greene</t>
  </si>
  <si>
    <t>Cozy Room With Private Balcony Close To La Guardia</t>
  </si>
  <si>
    <t>Andres And Salina</t>
  </si>
  <si>
    <t>Designer'S Large 1Br In Chelsea</t>
  </si>
  <si>
    <t>Gorgeous Pre War Sanctuary - 1 Block From Union Sq</t>
  </si>
  <si>
    <t>Huge Modern Luxury Brooklynite (2K+Sqrft)</t>
  </si>
  <si>
    <t>L Train · 11' Windows · Rooftop</t>
  </si>
  <si>
    <t>Lovely Brooklyn Brownstone W Yard</t>
  </si>
  <si>
    <t>Mercedes</t>
  </si>
  <si>
    <t>East Village Private Room &amp; Bath</t>
  </si>
  <si>
    <t>Entire Apartment In South Slope</t>
  </si>
  <si>
    <t>Gorgeous, Clean, Room For Rent.</t>
  </si>
  <si>
    <t>Nkatha</t>
  </si>
  <si>
    <t>Elegant Accommodation On A Budget!</t>
  </si>
  <si>
    <t>Studio Apartment In New York, Ny</t>
  </si>
  <si>
    <t>Brooklyn Beauty W/Private Garden!</t>
  </si>
  <si>
    <t>Authentic Brooklyn - Near Prospect Park</t>
  </si>
  <si>
    <t>Luxury Waterfront Building 1Bd/1Bth</t>
  </si>
  <si>
    <t>Spacious Apt Close To Manhattan!!</t>
  </si>
  <si>
    <t>Modern Room Near Express Train To Manhattan</t>
  </si>
  <si>
    <t>Skye</t>
  </si>
  <si>
    <t>Spacious 2 Br For Weekend Rental</t>
  </si>
  <si>
    <t>Nyc High End 2Br Midtown West Apt</t>
  </si>
  <si>
    <t>Soho Nyc Sept Room Available!!</t>
  </si>
  <si>
    <t>Beautiful 1 Bdr Apt W/ Private Roof</t>
  </si>
  <si>
    <t>Perfect Midtown West Studio</t>
  </si>
  <si>
    <t>Paolo</t>
  </si>
  <si>
    <t>Bright Large Bedroom In Bushwick</t>
  </si>
  <si>
    <t>Big Private Room In Ridgewood</t>
  </si>
  <si>
    <t>Siebren</t>
  </si>
  <si>
    <t>West Village/Meatpacking Loft!</t>
  </si>
  <si>
    <t>Regi</t>
  </si>
  <si>
    <t>Large Room &amp; Private Bathroom</t>
  </si>
  <si>
    <t>4 Bedroom 3 Bath Duplex W Roof Deck &amp; Washer/Dryer</t>
  </si>
  <si>
    <t>Donavan</t>
  </si>
  <si>
    <t>Charming Chelsea Flat</t>
  </si>
  <si>
    <t>Astoria Apartment Available</t>
  </si>
  <si>
    <t>Mariand</t>
  </si>
  <si>
    <t>Adorable Upper East Side Apartment</t>
  </si>
  <si>
    <t>Magical 3-Bed/3-Bath Fabulous Views</t>
  </si>
  <si>
    <t>Large Room In Bushwick!</t>
  </si>
  <si>
    <t>Lovely, Kitschy 1Br + Foldout Couch</t>
  </si>
  <si>
    <t>Spacious Apt. Near Prospect Park</t>
  </si>
  <si>
    <t>Sunny Apt. On The Ues In Nyc</t>
  </si>
  <si>
    <t>Sunny Williamsburg Apartment</t>
  </si>
  <si>
    <t>The Blue Room</t>
  </si>
  <si>
    <t>Spacious Cozy Apartment</t>
  </si>
  <si>
    <t>Harlem Row House 2 Bdrm Apt-City Col/Columbia Univ</t>
  </si>
  <si>
    <t>Lovelynn</t>
  </si>
  <si>
    <t>1 Bed Apt In Clintonhill Brownstone</t>
  </si>
  <si>
    <t>New Guest Room At Brooklyn&amp;Breakfast</t>
  </si>
  <si>
    <t>Comfortable 1B In Hot-Spot Queens</t>
  </si>
  <si>
    <t>1 Bedroom Apt In Midtown Manhattan</t>
  </si>
  <si>
    <t>Telitha</t>
  </si>
  <si>
    <t>Couch For The Night</t>
  </si>
  <si>
    <t>Brooklyn Townhouse-2 Floors..</t>
  </si>
  <si>
    <t>Spacious One Bedroom In Prewar Building, Ft Greene</t>
  </si>
  <si>
    <t>Aria</t>
  </si>
  <si>
    <t>Great Loft Steps From All Williamsburg Hotels</t>
  </si>
  <si>
    <t>Your Spacious Home Away From Home!</t>
  </si>
  <si>
    <t>Chic, Modern 2 Bedroom In Bright, Airy High Rise</t>
  </si>
  <si>
    <t>Cozy Apartment In Bklyn Near Prospect Park!</t>
  </si>
  <si>
    <t>Alicia And Zach</t>
  </si>
  <si>
    <t>Spacious Studio Apt In Williamsburg</t>
  </si>
  <si>
    <t>Floor 35Th In The Heart Of New York</t>
  </si>
  <si>
    <t>Large Private Bedroom In Williamsburg</t>
  </si>
  <si>
    <t>Huge Room In A Cool Neighbourhood</t>
  </si>
  <si>
    <t>Comfy Room In Trendy Brooklyn!</t>
  </si>
  <si>
    <t>Tzooli And Ay</t>
  </si>
  <si>
    <t>Private Room With Your Own Backyard</t>
  </si>
  <si>
    <t>Cozy, Simple, Uncluttered.</t>
  </si>
  <si>
    <t>Heart Of Greenwich Village!</t>
  </si>
  <si>
    <t>Cute, Peaceful - East Williamsburg</t>
  </si>
  <si>
    <t>A King Size Bed In Private Room In Nyc!</t>
  </si>
  <si>
    <t>Chad &amp; David</t>
  </si>
  <si>
    <t>Loft With Garden  - Williamsburg</t>
  </si>
  <si>
    <t>Etienne</t>
  </si>
  <si>
    <t>30 Mins To Times Square -Javits Ctr! Awesome Food!</t>
  </si>
  <si>
    <t>Spectacular Manhattan Skyline View</t>
  </si>
  <si>
    <t>Amazing Riverside Park Studio</t>
  </si>
  <si>
    <t>Beautiful 3Bdrm Apt W/ 2 Entrances!</t>
  </si>
  <si>
    <t>Cozy 1 Bdrm With Balcony</t>
  </si>
  <si>
    <t>1 Bedroom Apt With Private Garden</t>
  </si>
  <si>
    <t>Luxury 1 Bedroom Apartment  Midtown Manhattan</t>
  </si>
  <si>
    <t>New 3Br~Prime Midtown~Design Loft</t>
  </si>
  <si>
    <t>Luxury  Suite.(Private)</t>
  </si>
  <si>
    <t>Best Deal – 1Br Apt – 15 Min From Manhattan!</t>
  </si>
  <si>
    <t>Rare Find: Stylish West Village Townhouse</t>
  </si>
  <si>
    <t>Coco</t>
  </si>
  <si>
    <t>My Cozy Artistic Apartment</t>
  </si>
  <si>
    <t>Sunny 1-Bedroom In South Brooklyn</t>
  </si>
  <si>
    <t>Upscale Apt Blocks To Columbia Med./Presb. Hosp.</t>
  </si>
  <si>
    <t>Sunny, Clean, Safe, Zen!</t>
  </si>
  <si>
    <t>C-S</t>
  </si>
  <si>
    <t>Bedroom By The River</t>
  </si>
  <si>
    <t>Tessa Marie</t>
  </si>
  <si>
    <t>2 Br/2Ba Near Lincoln Center/Central Park/Trains</t>
  </si>
  <si>
    <t>Master Suite W/ Private Bath In Financial District</t>
  </si>
  <si>
    <t>Bedford-Stuyvesant 3 Bedroom 2 Bathroom Duplex</t>
  </si>
  <si>
    <t>Terrie</t>
  </si>
  <si>
    <t>Huge Studio! Prime Harlem! Clean!</t>
  </si>
  <si>
    <t>Lyuba</t>
  </si>
  <si>
    <t>Cute East Village Room For 1</t>
  </si>
  <si>
    <t>Iconic Studio Midtown 5Th Avenue!</t>
  </si>
  <si>
    <t>Guilherme</t>
  </si>
  <si>
    <t>Prime Location Chelsea/Flatiron Rm</t>
  </si>
  <si>
    <t>Best Quick Stay Crown Heights Bklyn</t>
  </si>
  <si>
    <t>Cozy Victorian Hideaway In Bushwick</t>
  </si>
  <si>
    <t>Cass</t>
  </si>
  <si>
    <t>Cozy, Peaceful, Sunny, Pristine-  Prime Astoria</t>
  </si>
  <si>
    <t>1 Bedroom/1 Bath/Balcony/Wash-Dryer</t>
  </si>
  <si>
    <t>Room In Brownstone Apartment</t>
  </si>
  <si>
    <t>Cozy Private Room Up In The Heights</t>
  </si>
  <si>
    <t>Yi-Chen</t>
  </si>
  <si>
    <t>Modern Manhattan Oasis</t>
  </si>
  <si>
    <t>Lovely 1Br West Village Apartment</t>
  </si>
  <si>
    <t>Marlow</t>
  </si>
  <si>
    <t>Manhattan Studio With Huge Garden!</t>
  </si>
  <si>
    <t>Spacious 2Bd Near Prospect Park!</t>
  </si>
  <si>
    <t>Mid-Century Modern Oasis In The Les</t>
  </si>
  <si>
    <t>Clean, Comfy Bright Small Bedroom</t>
  </si>
  <si>
    <t>Massive Union Sq Loft - Labor Day</t>
  </si>
  <si>
    <t>Private Rm In Prime Boerum Hill 2Br</t>
  </si>
  <si>
    <t>Big Private, Sunny, And Quiet Room</t>
  </si>
  <si>
    <t>Ayse</t>
  </si>
  <si>
    <t>Charming Studio In Prospect Heights</t>
  </si>
  <si>
    <t>Studio Apartment With King Bed</t>
  </si>
  <si>
    <t>Mallory</t>
  </si>
  <si>
    <t>Sunny &amp; Spacious Apartment In Les</t>
  </si>
  <si>
    <t>Jovan &amp; Zaga</t>
  </si>
  <si>
    <t>Cozy &amp; Comfortable Bedroom</t>
  </si>
  <si>
    <t>Orlando</t>
  </si>
  <si>
    <t>Beautiful Brownstone Near The Park</t>
  </si>
  <si>
    <t>Renting Very Clean Bedroom</t>
  </si>
  <si>
    <t>Sun</t>
  </si>
  <si>
    <t>Spacious Manhattan Studio W Patio!</t>
  </si>
  <si>
    <t>Spacious Williamsburg Apartment</t>
  </si>
  <si>
    <t>Williamsburg/Billburg/The Burg</t>
  </si>
  <si>
    <t>Nyc Chelsea Luxury 1Br Apt</t>
  </si>
  <si>
    <t xml:space="preserve">A Gem Studio Apartment </t>
  </si>
  <si>
    <t>Clean, Modern, Minimal Bedroom</t>
  </si>
  <si>
    <t>Traveler'S Bunk Beds In Brooklyn</t>
  </si>
  <si>
    <t>Great Studio- East Village, Nyc</t>
  </si>
  <si>
    <t>Modern 1Br Apt In Williamsburg</t>
  </si>
  <si>
    <t>Bright, Spacious, Midtown Studio</t>
  </si>
  <si>
    <t>Modern Apt With Exposed Brick</t>
  </si>
  <si>
    <t>Bare Bones Backyard Bungalow</t>
  </si>
  <si>
    <t>Modern Condo In Heart Of Harlem</t>
  </si>
  <si>
    <t>Fma</t>
  </si>
  <si>
    <t>1Br In Prime Spot Cozy Stylish Williamsburg Apt</t>
  </si>
  <si>
    <t>Private Sunlight Room In Brownstone Near Subway</t>
  </si>
  <si>
    <t>Private Spring Room In Brownstone Near Subway</t>
  </si>
  <si>
    <t>Private Autumn Room In Brownstone Near Subway</t>
  </si>
  <si>
    <t>Spacious Apt, A/C, Wifi, Subway!</t>
  </si>
  <si>
    <t>Vinny</t>
  </si>
  <si>
    <t>Private Garden View In Brownstone Near Subway</t>
  </si>
  <si>
    <t>Classic Elegance In Brownstone Near Subway</t>
  </si>
  <si>
    <t>Private Bedroom And Bath In Spacious Duplex</t>
  </si>
  <si>
    <t>Large Bedroom &amp; Private Bath – 15 Min Fr Manhattan</t>
  </si>
  <si>
    <t>Amelie &amp; Pascal</t>
  </si>
  <si>
    <t>Private Bedroom In Quiet Brooklyn Neighborhood</t>
  </si>
  <si>
    <t>True Bed-Stuy, Brooklyn, New York</t>
  </si>
  <si>
    <t>Spacious 2 Br In Williamsburg, Bk</t>
  </si>
  <si>
    <t>Light-Filled Brooklyn Duplex Loft</t>
  </si>
  <si>
    <t>Bright &amp; Quiet West Village Studio</t>
  </si>
  <si>
    <t>Large Room Next To Central Park</t>
  </si>
  <si>
    <t>Share A Rustic Forte Greene Studio W/ Adorable Cat</t>
  </si>
  <si>
    <t>Private Room With Queen Size Bed.</t>
  </si>
  <si>
    <t>Rm @Top Floor Of A Luxury Building!</t>
  </si>
  <si>
    <t>Yegor</t>
  </si>
  <si>
    <t>Cozy One Bedroom-Lower East Side</t>
  </si>
  <si>
    <t>Big Bedroom With Private Bathroom</t>
  </si>
  <si>
    <t>Clinton Hill Flat</t>
  </si>
  <si>
    <t>Spacious Apt W/ Balcony In Bushwick</t>
  </si>
  <si>
    <t>Brooklyn Jeff L Huge Room And Yard!</t>
  </si>
  <si>
    <t>Room Avail In Bowery Neighborhood</t>
  </si>
  <si>
    <t>Lovely Duplex In Williamsburg</t>
  </si>
  <si>
    <t>Historic Townhouse Apartment</t>
  </si>
  <si>
    <t>❤️ Beautiful Artistic 2 Level Brownstone ❤️Legal❤️</t>
  </si>
  <si>
    <t>One Floor Kitchen And Living Room</t>
  </si>
  <si>
    <t>Garvin</t>
  </si>
  <si>
    <t>The Manhattan Studio</t>
  </si>
  <si>
    <t>Henri</t>
  </si>
  <si>
    <t>Cozy Room, Great Area, Near Train</t>
  </si>
  <si>
    <t>Upscale Studio Apt In Nyc'S Theatre District!</t>
  </si>
  <si>
    <t>Lavish Studio With Great Amenities In Fidi</t>
  </si>
  <si>
    <t>2 Bedroom Home..2 Metro/Train Stops To Ny City</t>
  </si>
  <si>
    <t>Private Room In Bright, Clean Home!</t>
  </si>
  <si>
    <t>Ues Studio Crash Pad</t>
  </si>
  <si>
    <t>Zac</t>
  </si>
  <si>
    <t>Private Bedroom In Refurbished Apt!</t>
  </si>
  <si>
    <t>*Comfortable  Bedroom For Female*</t>
  </si>
  <si>
    <t>Yudu</t>
  </si>
  <si>
    <t>Nicely Furnished One Bedroom Apt</t>
  </si>
  <si>
    <t>Ersellia</t>
  </si>
  <si>
    <t>Huge Master Suite + Private Bath, Up To 4 Guests!</t>
  </si>
  <si>
    <t>Beautiful Upper East 1 Bedroom</t>
  </si>
  <si>
    <t>[201] 5 Min Walk To Times Square</t>
  </si>
  <si>
    <t>Cozy Bed In Midtown</t>
  </si>
  <si>
    <t>Phuong</t>
  </si>
  <si>
    <t>Upper East Side Townhouse Apt 2</t>
  </si>
  <si>
    <t>Modern Studio In Queens, Ny</t>
  </si>
  <si>
    <t>Giant Sunny Room At Brooklyn&amp;Breakfast</t>
  </si>
  <si>
    <t>Beautiful Apt On The Upperwest</t>
  </si>
  <si>
    <t>Yessenia</t>
  </si>
  <si>
    <t>Spacious &amp; Sunny 1 Bdrm W Views</t>
  </si>
  <si>
    <t>Charming, Exposed Brick 1 Bedroom</t>
  </si>
  <si>
    <t>Charming Uws Private Room</t>
  </si>
  <si>
    <t>Nadalie</t>
  </si>
  <si>
    <t>Charming Duplex Downtown Manhattan</t>
  </si>
  <si>
    <t>Filippo</t>
  </si>
  <si>
    <t>Here Comes The Sun!</t>
  </si>
  <si>
    <t>Vishnu</t>
  </si>
  <si>
    <t>Beautiful 1 Bedroom In City Center</t>
  </si>
  <si>
    <t>Bright Harlem Floor Thru</t>
  </si>
  <si>
    <t>Cosy Clean Modern Apartment</t>
  </si>
  <si>
    <t>Pon</t>
  </si>
  <si>
    <t>Large Private Room In Williamsburg</t>
  </si>
  <si>
    <t>Home, Sweet Home :-)  English, Русский,  עברית</t>
  </si>
  <si>
    <t>Irisha</t>
  </si>
  <si>
    <t>Spacious 1 Bedroom In East Village</t>
  </si>
  <si>
    <t>Huge 1 Br Entire Apt</t>
  </si>
  <si>
    <t>Room In Heart Of Williamsburg</t>
  </si>
  <si>
    <t>Amandine</t>
  </si>
  <si>
    <t>Sunny Duplex In Heart Of Bushwick</t>
  </si>
  <si>
    <t>Cozy Private Bedroom In Heart Of Williamsburg</t>
  </si>
  <si>
    <t>Private Room Close To Subway (1/3)</t>
  </si>
  <si>
    <t>Private Room Close To Subway (2/3)</t>
  </si>
  <si>
    <t>Location Dali ( Rail Road Room ) Only Girls.</t>
  </si>
  <si>
    <t>Luxury Highline Living West Chelsea Hudson Yards</t>
  </si>
  <si>
    <t>Comfy Quiet Modern E Village Studio</t>
  </si>
  <si>
    <t>Bed-Stuy Brooklyn Garden Apartment</t>
  </si>
  <si>
    <t>Charming Studio By Bryant Park</t>
  </si>
  <si>
    <t>Dogan</t>
  </si>
  <si>
    <t>New / Priv Deck / Cntrl Park  (Ues)</t>
  </si>
  <si>
    <t>Amazing Water View From Midtown Apt</t>
  </si>
  <si>
    <t>Spacious Quiet Room</t>
  </si>
  <si>
    <t>Quintessential West Village Apartment</t>
  </si>
  <si>
    <t>Ilton</t>
  </si>
  <si>
    <t>Cozy Room Harlem</t>
  </si>
  <si>
    <t>Sunlit Oasis In Williamsburg Bk (2 Bedrooms)</t>
  </si>
  <si>
    <t>Lovely Br W/Access To Everything!</t>
  </si>
  <si>
    <t>Tasia</t>
  </si>
  <si>
    <t>Clean And Spacious Room On The Uws</t>
  </si>
  <si>
    <t>Majd</t>
  </si>
  <si>
    <t>Modern One Bed In Alphabet City</t>
  </si>
  <si>
    <t>Studio With Million Dollar Views</t>
  </si>
  <si>
    <t>Lovely 1Br In Heart Of Brooklyn</t>
  </si>
  <si>
    <t>Victorian House Near Brooklyn College</t>
  </si>
  <si>
    <t>Best Private Room In Times Sq!</t>
  </si>
  <si>
    <t>Prashanth</t>
  </si>
  <si>
    <t>Time Square! 2 Fully Furnished Apt!</t>
  </si>
  <si>
    <t>Vapee</t>
  </si>
  <si>
    <t>Private Room In Modern Apartment</t>
  </si>
  <si>
    <t>Modern Beauty In Brooklyn!</t>
  </si>
  <si>
    <t>Beautiful Riverside Park Apartment</t>
  </si>
  <si>
    <t>Bel Appartement Meublé De 75M2</t>
  </si>
  <si>
    <t>Perfect Luxury Space In Nyc!</t>
  </si>
  <si>
    <t>2 Bedroom Private Apt - Boerum Hill</t>
  </si>
  <si>
    <t>Sunny Room In Historic Central Harlem</t>
  </si>
  <si>
    <t>Lovely East Village Apartment</t>
  </si>
  <si>
    <t>Chelsea 2-Bedroom Doorman Apt New</t>
  </si>
  <si>
    <t>Roomy Brooklyn Brownstone</t>
  </si>
  <si>
    <t>Spacious, Beautiful, Private Room</t>
  </si>
  <si>
    <t>Ardis</t>
  </si>
  <si>
    <t>Sunny 1 Bedroom In Brooklyn!</t>
  </si>
  <si>
    <t>Rebeckah</t>
  </si>
  <si>
    <t>Large Room In Williamsburg</t>
  </si>
  <si>
    <t>Light, Bright And Cozy!</t>
  </si>
  <si>
    <t>Sunny Room In Williamsburg Brooklyn</t>
  </si>
  <si>
    <t>Maythem</t>
  </si>
  <si>
    <t>Amazing 2Br In Bed-Stuy</t>
  </si>
  <si>
    <t>Kaila</t>
  </si>
  <si>
    <t>Prospect Park Cozy Abode</t>
  </si>
  <si>
    <t>Modern Studio In Cultural Les</t>
  </si>
  <si>
    <t>Clean &amp; Cozy 2 Bedroom Apartment</t>
  </si>
  <si>
    <t>Private Br In 3 Br Apt</t>
  </si>
  <si>
    <t>Sunny 2 Br Apartment In E Village</t>
  </si>
  <si>
    <t>Large Room In Central Soho</t>
  </si>
  <si>
    <t>Shakeh</t>
  </si>
  <si>
    <t>Cozy 3 Bedroom Apartment - Les</t>
  </si>
  <si>
    <t>Battery Park Monthly Rental, Great Location.</t>
  </si>
  <si>
    <t>Private Balcony And Views Of Wtc!</t>
  </si>
  <si>
    <t>Leyla</t>
  </si>
  <si>
    <t>Artist'S Room In Bushwick</t>
  </si>
  <si>
    <t>Large Room, Full Bed, Trendy Les</t>
  </si>
  <si>
    <t>Studio In Midtown East (1 Q+Couch)</t>
  </si>
  <si>
    <t>Ema</t>
  </si>
  <si>
    <t>Brownstone Apt Near Central Park</t>
  </si>
  <si>
    <t>Alyshia</t>
  </si>
  <si>
    <t>Lower East Side Garden Apartment</t>
  </si>
  <si>
    <t>Huge Studio -East Vill/Alphbet City</t>
  </si>
  <si>
    <t>Luxury, Cozy 1Bd, Walk To Centrpark</t>
  </si>
  <si>
    <t>Private Room 1 Stop From Manhattan</t>
  </si>
  <si>
    <t>1Br In Spacious 3Bed/3Ba W/Backyard</t>
  </si>
  <si>
    <t>Sharan</t>
  </si>
  <si>
    <t>Spacious Parisian Style Apartment</t>
  </si>
  <si>
    <t>1 Bedroom Prospect-Lefferts Gardens</t>
  </si>
  <si>
    <t>Cherry Blossom Apartment</t>
  </si>
  <si>
    <t>Central Park North 1 Bedroom Apt</t>
  </si>
  <si>
    <t>Greenpoint Brooklyn Modern Charm</t>
  </si>
  <si>
    <t>Robbin</t>
  </si>
  <si>
    <t>Steps Away From Laguardia Airport</t>
  </si>
  <si>
    <t>179St Hub Room With Balcony</t>
  </si>
  <si>
    <t>Beautiful 2Br Apt In Ues Nyc</t>
  </si>
  <si>
    <t>Shea</t>
  </si>
  <si>
    <t>Hk Sweet Spot</t>
  </si>
  <si>
    <t>Astoria Room Facing The Park</t>
  </si>
  <si>
    <t>Your Convenient Sanctuary 1Br Apt.</t>
  </si>
  <si>
    <t>Open Plan &amp; Garden Brownstone Apt</t>
  </si>
  <si>
    <t>Small Cosy Room In Lower East Side</t>
  </si>
  <si>
    <t>Bright Studio On Upper East Side!</t>
  </si>
  <si>
    <t>Loft2Bdrm Apt Near Metro20Min To Manhattan/Wall St</t>
  </si>
  <si>
    <t>Bright Private Room With Big Closet</t>
  </si>
  <si>
    <t>Cosy Double Bedroom In Brooklyn #1</t>
  </si>
  <si>
    <t>Cozy Apartment Next To Central Park</t>
  </si>
  <si>
    <t>Roosevelt Island-Great Location</t>
  </si>
  <si>
    <t>Modern Brooklyn Apartment</t>
  </si>
  <si>
    <t>Original Old Skool 2 Bedroom Brooklyn Loft</t>
  </si>
  <si>
    <t>Bright Home In Heart Of Brooklyn</t>
  </si>
  <si>
    <t>Spacious Room In Heart Of Brooklyn</t>
  </si>
  <si>
    <t>Quiet, Clean, Beautiful East Village Loft</t>
  </si>
  <si>
    <t>Private Room In Luxury Building</t>
  </si>
  <si>
    <t>1-Bedroom Upper East Side Apartment!</t>
  </si>
  <si>
    <t>Bright&amp;Beautiful Br In Williamsburg</t>
  </si>
  <si>
    <t>Mez</t>
  </si>
  <si>
    <t>Amazing Location Large Studio Centrally Located</t>
  </si>
  <si>
    <t>Airy 1500 Sq Ft Exposed Brick Apt</t>
  </si>
  <si>
    <t>Location Au Coeur De Brooklyn!</t>
  </si>
  <si>
    <t>Cute Room In Williamsburg Apartment</t>
  </si>
  <si>
    <t>Sunny &amp; Spacious In Carroll Gardens</t>
  </si>
  <si>
    <t>Huge Apartment On Tree-Lined Street</t>
  </si>
  <si>
    <t>Cozy Apartment</t>
  </si>
  <si>
    <t>Studio Near Central Park.</t>
  </si>
  <si>
    <t>Spacious Room In Shared Apartment!</t>
  </si>
  <si>
    <t>Room In Woodside</t>
  </si>
  <si>
    <t>Pleasant Room On Garden Floor</t>
  </si>
  <si>
    <t>Basil And Jacqueline</t>
  </si>
  <si>
    <t>Spacious Private Parlor Suite In Heart Of Harlem</t>
  </si>
  <si>
    <t>Spacious Tribeca 3Br W/ Balcony</t>
  </si>
  <si>
    <t>Top Location Heart Of Manhattan!</t>
  </si>
  <si>
    <t>Cute Room In Huge Artist Loft!</t>
  </si>
  <si>
    <t>Jaimie</t>
  </si>
  <si>
    <t>Charming Fort Greene Park Studio!</t>
  </si>
  <si>
    <t>Cozy Room In Renovated Harlem Apt</t>
  </si>
  <si>
    <t>Luxury Apartment In Williamsburg Br</t>
  </si>
  <si>
    <t>Beautiful Upper West Side Studio</t>
  </si>
  <si>
    <t>Gorgeous Penthouse Next To Central Park</t>
  </si>
  <si>
    <t>Pratik</t>
  </si>
  <si>
    <t>Entire House In East Williamsburg, Brooklyn!</t>
  </si>
  <si>
    <t>Cool Chill Space In A 5Br 2.5 Bath</t>
  </si>
  <si>
    <t>2 Bed Duplex With Private Garden!</t>
  </si>
  <si>
    <t>Leela</t>
  </si>
  <si>
    <t>Comfy East Village Studio</t>
  </si>
  <si>
    <t>Umar</t>
  </si>
  <si>
    <t>Quiet Relaxed Room In Williamsburg</t>
  </si>
  <si>
    <t>Beautiful &amp; Cozy One Bedroom Apt</t>
  </si>
  <si>
    <t>Modern Private Apartment In Historic Brownstone</t>
  </si>
  <si>
    <t>Cute East Village 2 Bedroom Apt.</t>
  </si>
  <si>
    <t>Apartment Share With Stunning Sunset Views</t>
  </si>
  <si>
    <t>Comfy Home In Heart Of Williamsburg</t>
  </si>
  <si>
    <t>Ivory</t>
  </si>
  <si>
    <t>Comfy Garden Level Room At Brooklyn&amp;Breakfast</t>
  </si>
  <si>
    <t>Chelsea Charm: Shared Apartment</t>
  </si>
  <si>
    <t>Essam</t>
  </si>
  <si>
    <t>Beautiful Room In Greenpoint Loft</t>
  </si>
  <si>
    <t>Penthouse Dream In Brooklyn</t>
  </si>
  <si>
    <t>Cosy Double Bedroom In Brooklyn #2</t>
  </si>
  <si>
    <t>Cozy Room, In Quiet Neighborhood</t>
  </si>
  <si>
    <t>Monty</t>
  </si>
  <si>
    <t>Crown Heights Stunner</t>
  </si>
  <si>
    <t>Mandi</t>
  </si>
  <si>
    <t>-Central Park - 3 Stops By Subway(32'' Tv Room)</t>
  </si>
  <si>
    <t>Gordon M</t>
  </si>
  <si>
    <t>Bed-Stuy Gem With Private Entrance</t>
  </si>
  <si>
    <t>Bridgett</t>
  </si>
  <si>
    <t>The Notorious B.N.B. {Custom}</t>
  </si>
  <si>
    <t>Beautiful Apartment In Manhattan Nyc</t>
  </si>
  <si>
    <t>Artist'S Loft In Garment District</t>
  </si>
  <si>
    <t>Lovely Nest In Greenwich Village</t>
  </si>
  <si>
    <t>Sam And Roxanna</t>
  </si>
  <si>
    <t>Artsy Studio Near The Brooklyn Museum</t>
  </si>
  <si>
    <t>Bright And Cozy Room Williamsburg</t>
  </si>
  <si>
    <t>Bushwick Brooklyn Morgantown Oasis</t>
  </si>
  <si>
    <t>Alec &amp; Laura</t>
  </si>
  <si>
    <t>International Meeting Place_Room 4</t>
  </si>
  <si>
    <t>Sinaly</t>
  </si>
  <si>
    <t>Doorman Harlem Apt With Great Views</t>
  </si>
  <si>
    <t>Bright 1Bd In Happening E Village</t>
  </si>
  <si>
    <t>1-Bedroom Apartment In Heart Of Uws</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02</t>
  </si>
  <si>
    <t>Cozy, Light, Private Room</t>
  </si>
  <si>
    <t>Dmitry</t>
  </si>
  <si>
    <t>Bold And Bodacious In The Fall</t>
  </si>
  <si>
    <t>Valvil</t>
  </si>
  <si>
    <t>1St Fl Comfortable Room In Manhatan</t>
  </si>
  <si>
    <t>Sunny, Spacious, Bedroom For Rent</t>
  </si>
  <si>
    <t>Beautiful Astoria Apt 1Br, 2Bath</t>
  </si>
  <si>
    <t>Nice Studio In Hell'S Kitchen</t>
  </si>
  <si>
    <t>Brand New Williamsburg Apt!</t>
  </si>
  <si>
    <t>Oran</t>
  </si>
  <si>
    <t>Quiet Room In Greenpoint, Brooklyn</t>
  </si>
  <si>
    <t>Large &amp; Cozy Manhattan Les 2Br Apt</t>
  </si>
  <si>
    <t>Mostafa</t>
  </si>
  <si>
    <t>Charming Studio + Private Balcony</t>
  </si>
  <si>
    <t>I Bedroom W/ Private Bathroom</t>
  </si>
  <si>
    <t>Crystal &amp; Allan</t>
  </si>
  <si>
    <t>Sunlit, Spacious &amp; Near Train</t>
  </si>
  <si>
    <t>Private Room 12X12 Close To Manhattan</t>
  </si>
  <si>
    <t>Waterfront, Perfect Nyc Getaway!</t>
  </si>
  <si>
    <t>Frank And Anna</t>
  </si>
  <si>
    <t>Throgs Neck</t>
  </si>
  <si>
    <t>Large Brooklyn Apt Artsy &amp; Centric</t>
  </si>
  <si>
    <t>West Village: The Best Part Of Town</t>
  </si>
  <si>
    <t>Spacious Sunny Rm In Stylish Duplex</t>
  </si>
  <si>
    <t>1 Large Bedroom 10Mins To Manhattan</t>
  </si>
  <si>
    <t>Yuxi</t>
  </si>
  <si>
    <t>Charming Crown Heights Brownstone</t>
  </si>
  <si>
    <t>Tilly</t>
  </si>
  <si>
    <t>Room #3 Near Manhattan Nyc.</t>
  </si>
  <si>
    <t>Zee'S Brooklyn Nest</t>
  </si>
  <si>
    <t>Nazifa</t>
  </si>
  <si>
    <t>Heart Of W. Village 1-Br, Renovated</t>
  </si>
  <si>
    <t>Catrina</t>
  </si>
  <si>
    <t>Nyc Lofted Room In The Lower East Side</t>
  </si>
  <si>
    <t>Private Bedroom Near Manhattan Nyc</t>
  </si>
  <si>
    <t>Cute Sunny Loft Space Williamsburg</t>
  </si>
  <si>
    <t>Large House With Inground Pool/Spa</t>
  </si>
  <si>
    <t>Miran</t>
  </si>
  <si>
    <t>Todt Hill</t>
  </si>
  <si>
    <t>Classic Harlem --- Economy Room</t>
  </si>
  <si>
    <t>Large Beautiful Bedstuy Apartment</t>
  </si>
  <si>
    <t>Noho Art Loft On Lafayette. Best Location In Nyc</t>
  </si>
  <si>
    <t>Private Room In Middle Of Bushwick</t>
  </si>
  <si>
    <t>Great New 1 Bdrm Condo In Greenwood :)</t>
  </si>
  <si>
    <t>Safe,Convenient,Economical,Clean 2</t>
  </si>
  <si>
    <t>Luis And Melanie'S B And B</t>
  </si>
  <si>
    <t>*Lovely Apt In Heart Of Park Slope*</t>
  </si>
  <si>
    <t>Spacious Apartment In Trendy Neighborhood</t>
  </si>
  <si>
    <t>Sanctuary Oasis, Midtown Manhattan</t>
  </si>
  <si>
    <t>Romona</t>
  </si>
  <si>
    <t>Awesome Private Studio On Ues !</t>
  </si>
  <si>
    <t>Cozy Private Room Near Bronx Zoo</t>
  </si>
  <si>
    <t>West Farms</t>
  </si>
  <si>
    <t>East Village Apt W/ Esb Views</t>
  </si>
  <si>
    <t>2 Bedroom In Stuyvesant Heights</t>
  </si>
  <si>
    <t>Cozy, Comfortable Private Room</t>
  </si>
  <si>
    <t>Bright Bedroom In A Brooklyn Loft</t>
  </si>
  <si>
    <t>Grete</t>
  </si>
  <si>
    <t>Cozy And Comfortable</t>
  </si>
  <si>
    <t>Ridgewood/Bushwick ~ Bungalow</t>
  </si>
  <si>
    <t>Beautiful Private Room And Bath In Historic Harlem</t>
  </si>
  <si>
    <t>Private Floor In Soho Townhouse</t>
  </si>
  <si>
    <t>Room #5 Near Manhattan Nyc.</t>
  </si>
  <si>
    <t>Dreamy Private Bedroom Near Manhattan Nyc.</t>
  </si>
  <si>
    <t>Sunny Clean Bedroom</t>
  </si>
  <si>
    <t>Anamaria &amp; Ricardo</t>
  </si>
  <si>
    <t>Gorgeous Sunny Apt Steps To Park!</t>
  </si>
  <si>
    <t>Cozy Room 4 Stops From 5 Avenue</t>
  </si>
  <si>
    <t>Quiet Brownstone Parlor Studio</t>
  </si>
  <si>
    <t>Nadege &amp; Charles</t>
  </si>
  <si>
    <t>Prime Room With View In Brooklyn Heights</t>
  </si>
  <si>
    <t>Three-Story Brick Brownstone, Perfect For Families</t>
  </si>
  <si>
    <t>Francis &amp; Daniele</t>
  </si>
  <si>
    <t>Bed-Stuy Apartment W/ Rooftop Patio</t>
  </si>
  <si>
    <t>Upper Manhattan Luxury Town Home - Mins To Midtown</t>
  </si>
  <si>
    <t>Central Park West. Big Cozy Room</t>
  </si>
  <si>
    <t>Penthouse Studio In Historic Harlem</t>
  </si>
  <si>
    <t>Stunning Apartment With View Only 5 Min From Metro</t>
  </si>
  <si>
    <t>Duplex Upper East Side</t>
  </si>
  <si>
    <t>Affordable And Spacious Room</t>
  </si>
  <si>
    <t>Brooklyn Apt</t>
  </si>
  <si>
    <t>Lovely Inwood Studio</t>
  </si>
  <si>
    <t>Lovely Clean&amp;Safe 2 Br Nyc Suburban</t>
  </si>
  <si>
    <t>International Meeting Place_Room 3•</t>
  </si>
  <si>
    <t>Cozy 1 Br Apt- Perfect Location Nyc</t>
  </si>
  <si>
    <t>Spacious, Townhouse Garden Apt</t>
  </si>
  <si>
    <t>Williamsburg, Brooklyn Space</t>
  </si>
  <si>
    <t>Stylish Studio In Midtown East</t>
  </si>
  <si>
    <t>Shwetha</t>
  </si>
  <si>
    <t>Private Room Steps From Time Square</t>
  </si>
  <si>
    <t>A Cozy Room On The Upper West Side.</t>
  </si>
  <si>
    <t>Nice Apt In New York</t>
  </si>
  <si>
    <t>Large And Charming East Village Apt</t>
  </si>
  <si>
    <t>Matin</t>
  </si>
  <si>
    <t>Private Br In 3 Br Apartment</t>
  </si>
  <si>
    <t>Prime Location &amp; Tech Entrepreneurs</t>
  </si>
  <si>
    <t>Huge Apt W New York City Skyline View</t>
  </si>
  <si>
    <t>Modern Williamsburg Apt W/ Balcony</t>
  </si>
  <si>
    <t>Cozy Skylight Room In Victorian Town House</t>
  </si>
  <si>
    <t>Overlooking Nyc Skyline In Greenpoint</t>
  </si>
  <si>
    <t>I-Nu</t>
  </si>
  <si>
    <t>Sunny Greenwich Village 1Br Apt!</t>
  </si>
  <si>
    <t>Cozy With Great Location !!</t>
  </si>
  <si>
    <t>Great Location Quiet Bklyn Street</t>
  </si>
  <si>
    <t>Epic 1Br In Heart Of East Village</t>
  </si>
  <si>
    <t>Room In Private House(Queen Bed) By Montefiore-Nyc</t>
  </si>
  <si>
    <t>Yahaira</t>
  </si>
  <si>
    <t>Studio In Bensonhurst - Near Subway</t>
  </si>
  <si>
    <t>Big Sunny Room In Manhattan!!! (B6)</t>
  </si>
  <si>
    <t>Private Top Floor</t>
  </si>
  <si>
    <t>Indira</t>
  </si>
  <si>
    <t>Sunny 2Br Apartment In Williamsburg</t>
  </si>
  <si>
    <t>Two Bedroom Apt Near Prospect Park</t>
  </si>
  <si>
    <t>Your Riverside Romance: Sunny And Bright Apartment</t>
  </si>
  <si>
    <t>Beautiful Studio In Fidi</t>
  </si>
  <si>
    <t>Elsa</t>
  </si>
  <si>
    <t>Parkway Chic ( 2 Bedrooms)</t>
  </si>
  <si>
    <t>Rigoberto</t>
  </si>
  <si>
    <t>International Meeting Place_Room 1*</t>
  </si>
  <si>
    <t>Williamsburg Penthouse Apartment</t>
  </si>
  <si>
    <t>1 Week Nyc During The Holidays!</t>
  </si>
  <si>
    <t>Spacious Greenwich Village 1 Bed</t>
  </si>
  <si>
    <t>Couples' Nest.</t>
  </si>
  <si>
    <t>Shared Space With Great Location!!</t>
  </si>
  <si>
    <t>Comfy Room In East Williamsburg.</t>
  </si>
  <si>
    <t>Jose Xavier</t>
  </si>
  <si>
    <t>Convenient Studio</t>
  </si>
  <si>
    <t>Huge Loft Studio In Hip Greenpoint!</t>
  </si>
  <si>
    <t>West Village 1 Bedroom W/ Fireplace</t>
  </si>
  <si>
    <t>Nolan</t>
  </si>
  <si>
    <t>Recently Renovated Private Floor</t>
  </si>
  <si>
    <t>Sun-Soaked Oasis In Astoria.</t>
  </si>
  <si>
    <t>G. Angela</t>
  </si>
  <si>
    <t>Spacious Park Slope 2 Bedroom</t>
  </si>
  <si>
    <t>~Lavish 1 Bedroom Upper East Side Nyc Apt!</t>
  </si>
  <si>
    <t>Cozy Studio Apt Upper East Side Near Hospitals</t>
  </si>
  <si>
    <t>Convenient Full 1 Bdrm + Loft Apt</t>
  </si>
  <si>
    <t>Stacy</t>
  </si>
  <si>
    <t>Conveniently Located Brooklyn Apt</t>
  </si>
  <si>
    <t>Veralyn</t>
  </si>
  <si>
    <t>Clean &amp; Bright 1Br In Williamsburg</t>
  </si>
  <si>
    <t>Ignacio</t>
  </si>
  <si>
    <t>Designers Brownstone In Bed-Stuy</t>
  </si>
  <si>
    <t>Caribbean Retreat In The Heart Of Brooklyn</t>
  </si>
  <si>
    <t>Everol</t>
  </si>
  <si>
    <t>Master Bedroom In East Village</t>
  </si>
  <si>
    <t>Big &amp; Sunny Greenpoint Room</t>
  </si>
  <si>
    <t>Allyson</t>
  </si>
  <si>
    <t>Exquisite Apartment In Hip Hamilton Heights</t>
  </si>
  <si>
    <t>Prime Location In Theatre District</t>
  </si>
  <si>
    <t>Spacious Bedroom</t>
  </si>
  <si>
    <t>Gorgeous Brooklyn Brownstone Flat, Great Location!</t>
  </si>
  <si>
    <t>Private Room In A 4 Bedroom Loft</t>
  </si>
  <si>
    <t>Unbeatable Ny Room In East Village!</t>
  </si>
  <si>
    <t>Comfy Bed In A Beautiful Apartment!</t>
  </si>
  <si>
    <t>W Hotel Style 2 Br W/ Private Patio</t>
  </si>
  <si>
    <t>Spacious Clinton Hill Room</t>
  </si>
  <si>
    <t>Vacation Rental In Prospect Heights</t>
  </si>
  <si>
    <t>Fedor</t>
  </si>
  <si>
    <t>Top Floor 1 Bedroom Apt Xpresstrain</t>
  </si>
  <si>
    <t>Historic Little Italy / Chinatown Jewel</t>
  </si>
  <si>
    <t>Baizy</t>
  </si>
  <si>
    <t>Cheap &amp; Lovely Room In Manhattan!!!</t>
  </si>
  <si>
    <t>Adir</t>
  </si>
  <si>
    <t>True One Br - Upper East Side</t>
  </si>
  <si>
    <t>Upper West Side Luxury Rental</t>
  </si>
  <si>
    <t>Brand New Luxury Apt Lease Takeover</t>
  </si>
  <si>
    <t>Shining</t>
  </si>
  <si>
    <t>Cozy Apartment With Lots Of Light</t>
  </si>
  <si>
    <t>Chelsea Apartment With A Backyard</t>
  </si>
  <si>
    <t>Upper West Side, Close To Park</t>
  </si>
  <si>
    <t>Rowdy</t>
  </si>
  <si>
    <t>Cozy 1 Bedroom Uptown</t>
  </si>
  <si>
    <t>New Apartment, Close To Ferry</t>
  </si>
  <si>
    <t>Mona And Wally</t>
  </si>
  <si>
    <t>Silver Lake</t>
  </si>
  <si>
    <t>Large Modern Studio Next To The Park</t>
  </si>
  <si>
    <t>Bushwick Ground Floor Beauty</t>
  </si>
  <si>
    <t>Genna</t>
  </si>
  <si>
    <t>Bright Brooklyn Penthouse +Roofdeck</t>
  </si>
  <si>
    <t>Artist 1.5 Bedroom Whole Apartment!</t>
  </si>
  <si>
    <t>Cozy Private Brooklyn Bed Room</t>
  </si>
  <si>
    <t>New York Upper West Near Columbia U</t>
  </si>
  <si>
    <t>Yawen</t>
  </si>
  <si>
    <t>Find Serenity In This Harlem Studio</t>
  </si>
  <si>
    <t>Gabrielle-Renée</t>
  </si>
  <si>
    <t>Perfect Solo Traveler Room In Williamsburg</t>
  </si>
  <si>
    <t>Nice Bedroom In Harlem (Sugar Hill)</t>
  </si>
  <si>
    <t>Amaurys</t>
  </si>
  <si>
    <t>Cozy Studio, With Fantastic Light</t>
  </si>
  <si>
    <t>Lovely 1.5 Bed In South Park Slope</t>
  </si>
  <si>
    <t>Pleasant Enviornment</t>
  </si>
  <si>
    <t>Modern • Sleek • Brooklyn</t>
  </si>
  <si>
    <t>1 Bedroom/1 Bathroom In Riverdale (Close To Hir)</t>
  </si>
  <si>
    <t>Long</t>
  </si>
  <si>
    <t>Nice &amp; Clean Studio For A Couple</t>
  </si>
  <si>
    <t>Cozy Studio In Heart Of Ft Greene</t>
  </si>
  <si>
    <t>Private Bed/Bath-Central Park Views</t>
  </si>
  <si>
    <t>Ericka</t>
  </si>
  <si>
    <t>Cozy 1 Bedroom Apt Prime Location!!</t>
  </si>
  <si>
    <t>Modern Lux Furnished 1 Bedroom Apt</t>
  </si>
  <si>
    <t>Sid</t>
  </si>
  <si>
    <t>Private 2Bd Apartment In Manhattan</t>
  </si>
  <si>
    <t>Modern &amp; Comfortable 1 Br</t>
  </si>
  <si>
    <t>Peaceful South Slope Living Quarters</t>
  </si>
  <si>
    <t>Inter House Entire Apt Minim 16 Day</t>
  </si>
  <si>
    <t>International Meeting Place_Room 2</t>
  </si>
  <si>
    <t>Spacious Chelsea Loft!</t>
  </si>
  <si>
    <t>Barbara'S Home Stay</t>
  </si>
  <si>
    <t>Cozy Little Room Uws</t>
  </si>
  <si>
    <t>The Herkimer House  Room #2</t>
  </si>
  <si>
    <t>Luxurious 1Br In Herald Square</t>
  </si>
  <si>
    <t>Darwaysh</t>
  </si>
  <si>
    <t>Huge Private Cool 1Br Harlem -Close 2 Central Park</t>
  </si>
  <si>
    <t>Charming Hell'S Kitchen Nest -- Bedroom 2</t>
  </si>
  <si>
    <t>Studio In Manhattan</t>
  </si>
  <si>
    <t>Tranquil Apt With Garden Access</t>
  </si>
  <si>
    <t>One Cozy Bedroom In Bay Ridge Ny</t>
  </si>
  <si>
    <t>Keiko, Harumi &amp; Eric</t>
  </si>
  <si>
    <t>2 Bdrm Apt In Bushwick Off L,M</t>
  </si>
  <si>
    <t>Yankee Stadium Lavished Bedroom</t>
  </si>
  <si>
    <t>Brais</t>
  </si>
  <si>
    <t>Penthouse Floor Room In Luxury Apt</t>
  </si>
  <si>
    <t>Bushwick For Thanksgiving/Christmas</t>
  </si>
  <si>
    <t>Private Room Available In 2Bedapt</t>
  </si>
  <si>
    <t>Bright Williamsburg Apartment</t>
  </si>
  <si>
    <t>Massive, Cozy, Modern 1Br In Heart Of Chelsea!</t>
  </si>
  <si>
    <t>Eunwoo</t>
  </si>
  <si>
    <t>Quiet Bedroom In Cobble Hill</t>
  </si>
  <si>
    <t>Sloan</t>
  </si>
  <si>
    <t>Great 1Bdrm In Lower Ues Near Park</t>
  </si>
  <si>
    <t>Elegant Sanctuary Close To All</t>
  </si>
  <si>
    <t>Lidia</t>
  </si>
  <si>
    <t>Sunny, Open, East Harlem 1 Bedroom</t>
  </si>
  <si>
    <t>Big Living Room, W/ 3 Big Bedrooms</t>
  </si>
  <si>
    <t>Private Room In Washington Heights</t>
  </si>
  <si>
    <t>Hugo</t>
  </si>
  <si>
    <t>Stylish 1 Bdr. Apt. On Upper East</t>
  </si>
  <si>
    <t>Affordable &amp; Cozy In Sunset Park</t>
  </si>
  <si>
    <t>Isaac, Linda &amp; Noelia</t>
  </si>
  <si>
    <t>One Bedroom Apt 1000Sqf</t>
  </si>
  <si>
    <t>Room In 1-Br By Columbus Circle</t>
  </si>
  <si>
    <t>Allan</t>
  </si>
  <si>
    <t>Laguardia Room With Private Entrance(2)!</t>
  </si>
  <si>
    <t>Brooklyn Bohemian Haven</t>
  </si>
  <si>
    <t>AnnMarie</t>
  </si>
  <si>
    <t>Private Rm In Cozy Williamsburg Apt</t>
  </si>
  <si>
    <t>Nelly</t>
  </si>
  <si>
    <t>Nice And Bright Room Upper West!</t>
  </si>
  <si>
    <t>Bedroom Private Comfy Near 6 Train No Curfew</t>
  </si>
  <si>
    <t>Peaceful Br In Historic Brownstone</t>
  </si>
  <si>
    <t>Veola</t>
  </si>
  <si>
    <t>Sunny Apt In Williamsburg Brooklyn</t>
  </si>
  <si>
    <t>Crown Heights Great Single Bedroom</t>
  </si>
  <si>
    <t>Spacious And Sunny 1Br W Terrasse</t>
  </si>
  <si>
    <t>Florie</t>
  </si>
  <si>
    <t>Eclectic Bedroom In Fidi Brick Loft</t>
  </si>
  <si>
    <t>Historic Ridgewood Brick Townhouse</t>
  </si>
  <si>
    <t>Real New York Home - Times Square</t>
  </si>
  <si>
    <t>Gilded Age Bohemia</t>
  </si>
  <si>
    <t>15 Min From Manhattan</t>
  </si>
  <si>
    <t>Top-Floor Williamsburg Apt Bedroom</t>
  </si>
  <si>
    <t>Private Large Bedroom In The Heart Of Nyc!!</t>
  </si>
  <si>
    <t>Charming East Village Garden Apt.</t>
  </si>
  <si>
    <t>Greenpoint Brooklyn Modern Charm Ii</t>
  </si>
  <si>
    <t>Haven In The Heights - Huge, Bright Bedroom!</t>
  </si>
  <si>
    <t>Bruce &amp; Suzanne</t>
  </si>
  <si>
    <t>New York - Theatre District- Luxury Building</t>
  </si>
  <si>
    <t>Salvatore</t>
  </si>
  <si>
    <t>Cozy Master Bedroom Upper Manhattan</t>
  </si>
  <si>
    <t>Comfy Upper West Side Haven</t>
  </si>
  <si>
    <t>Apt On President St &amp; Kingston Ave</t>
  </si>
  <si>
    <t>Raphael</t>
  </si>
  <si>
    <t>Huge Space In Williamsburg Bk</t>
  </si>
  <si>
    <t>Cozy Apt 20 Minutes To Manhattan</t>
  </si>
  <si>
    <t>Enzo</t>
  </si>
  <si>
    <t>Massive Apartment In The Les! Amazing Rooftop Too!</t>
  </si>
  <si>
    <t>Clean And Quiet Bushwick Apartment</t>
  </si>
  <si>
    <t>Cozy Room In East Williamsburg!</t>
  </si>
  <si>
    <t>Perfect,  Private 1-Bdrm Union Squar</t>
  </si>
  <si>
    <t>~Spacious~Sunny~Stylized~Suite~</t>
  </si>
  <si>
    <t>Leticia</t>
  </si>
  <si>
    <t>Large Brooklyn Apt,Private Backyard</t>
  </si>
  <si>
    <t>"Bloom Of Floral Park" 1 Br Basement Suite</t>
  </si>
  <si>
    <t>Mordeana</t>
  </si>
  <si>
    <t>Cozy 2Br Apt In Midtown West/Chelsea/Hells Kitchen</t>
  </si>
  <si>
    <t>*Amazing Lower East Side Apartment*</t>
  </si>
  <si>
    <t>Zlatko</t>
  </si>
  <si>
    <t>Sun-Filled Clinton Hill Apartment.</t>
  </si>
  <si>
    <t>Kristofer</t>
  </si>
  <si>
    <t>Private Bdrm In 2 Br Brooklyn Apt</t>
  </si>
  <si>
    <t>Sunny Large Apt Facing Huge Park. 20Min2Manhattan</t>
  </si>
  <si>
    <t>Clifford</t>
  </si>
  <si>
    <t>Private Holiday Loft In The East Village</t>
  </si>
  <si>
    <t>Room For 2 In Amazing Duplex Loft</t>
  </si>
  <si>
    <t>Bleik</t>
  </si>
  <si>
    <t>Nyc Chic!!!  Large Studio Apt On Uws</t>
  </si>
  <si>
    <t>Studio Condo</t>
  </si>
  <si>
    <t>Terrell</t>
  </si>
  <si>
    <t>The Real Deal 2 Blox Away From Cp!</t>
  </si>
  <si>
    <t>Awesome 1Bdr Apt. In Wash Hts</t>
  </si>
  <si>
    <t>Lovely Bedroom/Private Full Bath In Brooklyn</t>
  </si>
  <si>
    <t>Lovely 2 Bed/2 Bath Bed Stuy Oasis</t>
  </si>
  <si>
    <t>Cozy Private Room In Ridgewood</t>
  </si>
  <si>
    <t>Bright, Light &amp; Sunny Room</t>
  </si>
  <si>
    <t>Private Br &amp; Bath Near Central Park</t>
  </si>
  <si>
    <t>One Room In Murray Hill / Midtown</t>
  </si>
  <si>
    <t>Beautiful, Secure, Central Nyc Apartment!</t>
  </si>
  <si>
    <t>Sunny Williamsburg Apt With View</t>
  </si>
  <si>
    <t>Modern 1Br W/ Gorgeous Balcony View</t>
  </si>
  <si>
    <t>Jaqui</t>
  </si>
  <si>
    <t>Private Bedroom In Great Les Spot</t>
  </si>
  <si>
    <t>Full Bedroom Avaliable, Astoria</t>
  </si>
  <si>
    <t>Private Bath/Master Bedroom Astoria</t>
  </si>
  <si>
    <t>1,000 Square Foot Apt - In Manhattan!</t>
  </si>
  <si>
    <t>Cozy Wkd Getaway Spot In Prime Bk</t>
  </si>
  <si>
    <t>2Br Design In The Heart Of Les</t>
  </si>
  <si>
    <t>Apollo</t>
  </si>
  <si>
    <t>Private Room In Heart Of Soho</t>
  </si>
  <si>
    <t>Nyc Room Near Central Park East !!!</t>
  </si>
  <si>
    <t>Greenwich Village Studio</t>
  </si>
  <si>
    <t>Chase</t>
  </si>
  <si>
    <t>Custom Design, Cozy Manhattan Stay</t>
  </si>
  <si>
    <t>Mint 2 Bedroom W Rooftop Terrace!</t>
  </si>
  <si>
    <t>Super Cozy, Warm Eclectic Oasis</t>
  </si>
  <si>
    <t>Lorenna Gonzalez</t>
  </si>
  <si>
    <t>Lorenna</t>
  </si>
  <si>
    <t>Tom And Claudia</t>
  </si>
  <si>
    <t>Rosie'S Home Away From Homebrooklyn</t>
  </si>
  <si>
    <t>Yvette And Ashley</t>
  </si>
  <si>
    <t>Spacious Studio, Upper East Side</t>
  </si>
  <si>
    <t>Bedroom In Midtown East</t>
  </si>
  <si>
    <t>Lower East Side Ideal Location #7</t>
  </si>
  <si>
    <t>Park Slope Apt. W/ Private Yard</t>
  </si>
  <si>
    <t>Alisa &amp; Dante</t>
  </si>
  <si>
    <t>Studio Style Room With Private Bath</t>
  </si>
  <si>
    <t>Tsepak</t>
  </si>
  <si>
    <t>Sleeps 4 People - Prime Madison Sq Park/Park Ave</t>
  </si>
  <si>
    <t>Heart Of Downtown Tribeca</t>
  </si>
  <si>
    <t>Wei</t>
  </si>
  <si>
    <t>One Bedroom Apartment In Nolita</t>
  </si>
  <si>
    <t>Upper Westside 1 Br/1.5 Bath Apt</t>
  </si>
  <si>
    <t>Cozy Loft In The Uws Manhattan</t>
  </si>
  <si>
    <t>Emanuele</t>
  </si>
  <si>
    <t>Cozy Room In The City</t>
  </si>
  <si>
    <t>$199 Special Very Quiet Wvillgmtpkgchls 65”Tv/Bose</t>
  </si>
  <si>
    <t>Spacious, Light-Filled Room In Nyc</t>
  </si>
  <si>
    <t>Cute &amp; Comfy Williamsburg Refuge</t>
  </si>
  <si>
    <t>Josh &amp; Chris</t>
  </si>
  <si>
    <t>2 Bedroom Apt 1 Min Walk To Train</t>
  </si>
  <si>
    <t>Lic 1 Br, City &amp; River Views</t>
  </si>
  <si>
    <t>Tori</t>
  </si>
  <si>
    <t>Beautiful, Rustic Room In Artistic Apt.</t>
  </si>
  <si>
    <t>Large, Sunny Williamsburg Room</t>
  </si>
  <si>
    <t>Nyc.Angus.5. 20.Min To Manhattan</t>
  </si>
  <si>
    <t>Columbia University Apartment</t>
  </si>
  <si>
    <t>Zhehui</t>
  </si>
  <si>
    <t>Huge 1 Br Apt Close To A,B,C,D &amp;1 Trains</t>
  </si>
  <si>
    <t>Beautiful 1 Bedroom + Futon</t>
  </si>
  <si>
    <t>Classic Guest Room - Uws Townhouse</t>
  </si>
  <si>
    <t>West Side Studio Apartment</t>
  </si>
  <si>
    <t>Last Minute! East Village Apartment</t>
  </si>
  <si>
    <t>Charming Living Room In Astoria</t>
  </si>
  <si>
    <t>Siju</t>
  </si>
  <si>
    <t>Warm, Comfortable West Village Apt With Courtyard</t>
  </si>
  <si>
    <t>Cozy Room In Brooklyn Loft</t>
  </si>
  <si>
    <t>Affordable Artistic Apartment</t>
  </si>
  <si>
    <t>Nikolina</t>
  </si>
  <si>
    <t>Central Park/Ues</t>
  </si>
  <si>
    <t>Chloé</t>
  </si>
  <si>
    <t>Furnished Apt. In Upper East Side</t>
  </si>
  <si>
    <t>Avik</t>
  </si>
  <si>
    <t>Gramercy Park Studio By Manhattan</t>
  </si>
  <si>
    <t>Architect'S Room In Large Apt W/ Rooftop Deck</t>
  </si>
  <si>
    <t>Private Bright Garden Room|Bushwick</t>
  </si>
  <si>
    <t>Spacious 1 Bd W/Washer Dryer In Ues</t>
  </si>
  <si>
    <t>Zaka</t>
  </si>
  <si>
    <t>Sunny Loft Studio On 46Th And 10Th</t>
  </si>
  <si>
    <t>Studio In Heart Of Nyc</t>
  </si>
  <si>
    <t>Great Ues Location For Pope Visit</t>
  </si>
  <si>
    <t>2 Full Size Beds Lower East Side</t>
  </si>
  <si>
    <t>Historically Located 1 Bdroom</t>
  </si>
  <si>
    <t>Huge Room, Safe Neighborhood,Near Manhattan</t>
  </si>
  <si>
    <t>Sebastian &amp; Andrea</t>
  </si>
  <si>
    <t>Entire Apartment In L.E.S. (-30% Exceptional Deal)</t>
  </si>
  <si>
    <t>Fleur</t>
  </si>
  <si>
    <t>Airy Private Room Near E/F/M/R/7 And Lga</t>
  </si>
  <si>
    <t>Spacious Master Bedroom In Bushwick</t>
  </si>
  <si>
    <t>Comfortable Junior One Bedroom</t>
  </si>
  <si>
    <t>Minimalistic En Suite In Bushwick</t>
  </si>
  <si>
    <t>1 Bedroom Near Williamsburg</t>
  </si>
  <si>
    <t>*Clean &amp; Bright Master Room - Uws*</t>
  </si>
  <si>
    <t>Room For Female In Noho/Eastvillage</t>
  </si>
  <si>
    <t>Brownstone Duplex - Near Subway</t>
  </si>
  <si>
    <t>Private Bedroom In Chic East Village Apartment</t>
  </si>
  <si>
    <t>Immaculate Bedroom</t>
  </si>
  <si>
    <t>Annesha</t>
  </si>
  <si>
    <t>Bright, Spacious, Art Filled Apt</t>
  </si>
  <si>
    <t>Brooklyn Basement Apartment</t>
  </si>
  <si>
    <t>Comfy Bed In Clinton Hill Loft</t>
  </si>
  <si>
    <t>Brownstone In Brooklyn Heights</t>
  </si>
  <si>
    <t>Sunny, Spacious Uws Abode With View</t>
  </si>
  <si>
    <t>Johann</t>
  </si>
  <si>
    <t>Nyc Room, No Extra Or Hidden Fees</t>
  </si>
  <si>
    <t>​ Valéria</t>
  </si>
  <si>
    <t>Cozy One Br With Ideal Location</t>
  </si>
  <si>
    <t>Saket</t>
  </si>
  <si>
    <t>Charming Bedroom, Prime Manhattan Near Museum Mile</t>
  </si>
  <si>
    <t>Big Bed, Cosy Room, Groovy Les Apt!</t>
  </si>
  <si>
    <t>Illtyd</t>
  </si>
  <si>
    <t>Huge Gorgeous1 Bed Apt Williamsburg</t>
  </si>
  <si>
    <t>Anais</t>
  </si>
  <si>
    <t>Studio 250 New York City</t>
  </si>
  <si>
    <t>Cozy Living Environment</t>
  </si>
  <si>
    <t>Taft</t>
  </si>
  <si>
    <t>Convenient 1Bdr With Outdoor Space (Sleeps 4)</t>
  </si>
  <si>
    <t>Cute And Roomy Bushwick Apartment!</t>
  </si>
  <si>
    <t>2 Bedroom Near Meatpacking</t>
  </si>
  <si>
    <t>Bao</t>
  </si>
  <si>
    <t>Quaint 1 Bedroom In Happenin' E.V</t>
  </si>
  <si>
    <t>Room In 4 Bedroom Brooklyn Apt</t>
  </si>
  <si>
    <t>Huge 3Bedroom Duplex In Meatpacking</t>
  </si>
  <si>
    <t>1 Bed Room Best Location Epic Views</t>
  </si>
  <si>
    <t>Deepak</t>
  </si>
  <si>
    <t>Location!  Large 1 Bedroom Oasis W Elevator</t>
  </si>
  <si>
    <t>Harmony House 1 On Madison Street</t>
  </si>
  <si>
    <t>Charming Cottage In Huge Victorian</t>
  </si>
  <si>
    <t>1Br Railroad Apt In Heart Of Wburg</t>
  </si>
  <si>
    <t>Uptown Studio With Character</t>
  </si>
  <si>
    <t>Tompkins Square/East Village Apt.</t>
  </si>
  <si>
    <t>Shared Studio (No Privacy) On The Upper East Side</t>
  </si>
  <si>
    <t>Williamsburg Home W/Private Garden</t>
  </si>
  <si>
    <t>Room In Private Victorian House</t>
  </si>
  <si>
    <t>Sundrenched, Beautiful New Reno</t>
  </si>
  <si>
    <t>Monthly Only, Cozy, Quaint, Central</t>
  </si>
  <si>
    <t>Beautiful Ues 1 Bedroom</t>
  </si>
  <si>
    <t>Smile Apt In Bk</t>
  </si>
  <si>
    <t>D Rm 12 Sgl Pensione-Like Hrt Of Bk</t>
  </si>
  <si>
    <t>Hayes</t>
  </si>
  <si>
    <t>中央公园旁的现代公寓</t>
  </si>
  <si>
    <t>Yujun</t>
  </si>
  <si>
    <t>Huge Duplex Only Minutes From Nyc</t>
  </si>
  <si>
    <t>Omar And Kareema</t>
  </si>
  <si>
    <t>Close To Everything, Transportation</t>
  </si>
  <si>
    <t>Roland</t>
  </si>
  <si>
    <t>Startup Space Brooklyn</t>
  </si>
  <si>
    <t>East Village Gem</t>
  </si>
  <si>
    <t>Stay In Astoria'S Heart</t>
  </si>
  <si>
    <t>Modern Room In Trendy Les</t>
  </si>
  <si>
    <t>Large Soho Studio Loft</t>
  </si>
  <si>
    <t>Walk To Un, Macy'S &amp; Empire State B</t>
  </si>
  <si>
    <t>East Village Apt For New Years</t>
  </si>
  <si>
    <t>Times Square Area Studio</t>
  </si>
  <si>
    <t>Shaun</t>
  </si>
  <si>
    <t>Cozy Bright Apt With A Touch Of Rustic Charm -</t>
  </si>
  <si>
    <t>Spacious, Clean Studio In Kips Bay</t>
  </si>
  <si>
    <t>Gorgeous Renovated Apt W Garden</t>
  </si>
  <si>
    <t>Sunny &amp; Quiet Room In Woodside</t>
  </si>
  <si>
    <t>Luxury Apt In Chelsea</t>
  </si>
  <si>
    <t>Comfortable Private Apartment In Heart Of Flatbush</t>
  </si>
  <si>
    <t>Jfk Airport Spacious And Gorgeous Room</t>
  </si>
  <si>
    <t>Pedro J</t>
  </si>
  <si>
    <t>Bedstuy'S Chillest</t>
  </si>
  <si>
    <t>SidewalksofRIO</t>
  </si>
  <si>
    <t>Brand New Building. Great Space.</t>
  </si>
  <si>
    <t>Amazing View From Luxury Building Near Times Sq</t>
  </si>
  <si>
    <t>Reno'Ed 2Bed/2Bath Walk-Up~East Village~Pristine!</t>
  </si>
  <si>
    <t>My Greenpoint Apt Just For You!</t>
  </si>
  <si>
    <t>Nyc Studio Outside Columbus Circle</t>
  </si>
  <si>
    <t>The Epic: Right By Msg</t>
  </si>
  <si>
    <t>Sunny Greenpoint Room</t>
  </si>
  <si>
    <t>Prospect-Lefferts Near Prospectpark</t>
  </si>
  <si>
    <t>Cozy 2 Bedroom On Famous St Marks</t>
  </si>
  <si>
    <t>14Th St 1Br</t>
  </si>
  <si>
    <t>Nice Small Room For 1 Person, Near Times Square!</t>
  </si>
  <si>
    <t>Clean/Quiet Apt In Upper East Side!</t>
  </si>
  <si>
    <t>C Rm 11 Dbl Pensione-Like Hrt Of Bk</t>
  </si>
  <si>
    <t>Tulsi'S Private Cozy Studio</t>
  </si>
  <si>
    <t>Shivaul</t>
  </si>
  <si>
    <t>Cozy Apartment Near Central Park</t>
  </si>
  <si>
    <t>Modern Apartment In Charming Nolita</t>
  </si>
  <si>
    <t>Luxury Studio Apartment With Private Outdoor Space</t>
  </si>
  <si>
    <t>Kendra</t>
  </si>
  <si>
    <t>Harlem Cozy One Bedroom</t>
  </si>
  <si>
    <t>Condo Big Space Lots Of Mirrors</t>
  </si>
  <si>
    <t>Spacious  1 Bedroom Available</t>
  </si>
  <si>
    <t>Rivkie</t>
  </si>
  <si>
    <t>Cozy 3 Bd In The East Village</t>
  </si>
  <si>
    <t>Will &amp; Tash</t>
  </si>
  <si>
    <t>Beautiful Bright Williamsburg Home</t>
  </si>
  <si>
    <t>3 Bdrm Family Friendly Suite</t>
  </si>
  <si>
    <t>Sherry &amp; Ivan</t>
  </si>
  <si>
    <t>Modern, Sunny Apt In West Village</t>
  </si>
  <si>
    <t>Large Victorian Home In Brooklyn</t>
  </si>
  <si>
    <t>Pietta</t>
  </si>
  <si>
    <t>1 Private Bedroom In 3 Bedroom Apt</t>
  </si>
  <si>
    <t>Big Bedroom In Manhattan With An Artist</t>
  </si>
  <si>
    <t>Este</t>
  </si>
  <si>
    <t>Big Studio In Brooklyn, Suitable For 2</t>
  </si>
  <si>
    <t>Spacious Williamsburg With Backyard</t>
  </si>
  <si>
    <t>Sunny Private Room And Bath Room.</t>
  </si>
  <si>
    <t>Harvey</t>
  </si>
  <si>
    <t>Room In Beautiful Brownstone Apt</t>
  </si>
  <si>
    <t>Temporary Stay For 2 Weeks</t>
  </si>
  <si>
    <t>Large Sunny Williamsburg Apt Near L Train #1</t>
  </si>
  <si>
    <t>Gorgeous, Sun-Filled Les 1 Bedoom</t>
  </si>
  <si>
    <t>Magnolia House Saint George</t>
  </si>
  <si>
    <t>Danforth</t>
  </si>
  <si>
    <t>Room In Bright Brooklyn Apt.</t>
  </si>
  <si>
    <t>Studio Midtown West</t>
  </si>
  <si>
    <t>Maria Luna</t>
  </si>
  <si>
    <t>Beautiful&amp;Bright 1 Bd (E. Village)</t>
  </si>
  <si>
    <t>Small And Cozy Parisian Style Apt In East Harlem</t>
  </si>
  <si>
    <t>Rustic, Warm Decor In Historic Crown Heights</t>
  </si>
  <si>
    <t>Jovanna</t>
  </si>
  <si>
    <t>Spacious And Sunny Duplex With Deck</t>
  </si>
  <si>
    <t>Michal And John</t>
  </si>
  <si>
    <t>Nadir</t>
  </si>
  <si>
    <t>Prime Location, Renovated,Inspiring</t>
  </si>
  <si>
    <t>Greenwich Village Hotspot</t>
  </si>
  <si>
    <t>Elegant Brooklyn Heights 2 Br Apt</t>
  </si>
  <si>
    <t>Beautiful&amp;Bright 2Bd/2Ba(E Village)</t>
  </si>
  <si>
    <t>Sunny Room In Renovated Brooklyn Townhouse</t>
  </si>
  <si>
    <t>Alihan</t>
  </si>
  <si>
    <t>Private Room, 15Min From Manhattan</t>
  </si>
  <si>
    <t>M&amp;L</t>
  </si>
  <si>
    <t>Cozy 1 Br On Bedford Avenue, Wburg</t>
  </si>
  <si>
    <t>Park Slope Light And Location</t>
  </si>
  <si>
    <t>Bedroom In Artist Apartment</t>
  </si>
  <si>
    <t>Boerum Hill Central Downtwn Bk Apt!</t>
  </si>
  <si>
    <t>3Br Private Williamsburg Apartment</t>
  </si>
  <si>
    <t>Great Nolita Apartment!</t>
  </si>
  <si>
    <t>Spacious Brooklyn Home Close To Nyc</t>
  </si>
  <si>
    <t>Ajna</t>
  </si>
  <si>
    <t>Central Park North Apt</t>
  </si>
  <si>
    <t>Sheying</t>
  </si>
  <si>
    <t>Nyc-Room,Nohiddenfees+Freebreakfast</t>
  </si>
  <si>
    <t>Time Sq Dream Suite In Midtown W/ Projector</t>
  </si>
  <si>
    <t>Cozy One Bedroom -Beautiful Terrace</t>
  </si>
  <si>
    <t>Top (2Nd) Floor Limestone</t>
  </si>
  <si>
    <t>Prime Park Slope Apartment</t>
  </si>
  <si>
    <t>Sunny Bedroom With A Huge Window</t>
  </si>
  <si>
    <t>Private Tent - Shared Room (Bed-2)</t>
  </si>
  <si>
    <t>West Village Charm - Best Location!</t>
  </si>
  <si>
    <t>Amazing Duplex Loft In Williamsburg</t>
  </si>
  <si>
    <t>Charming Artistic Loft With Terrace</t>
  </si>
  <si>
    <t>Veronika</t>
  </si>
  <si>
    <t>Cozy Upper East Side Apartment</t>
  </si>
  <si>
    <t>The Lincoln Duplex - 5 Bedrooms</t>
  </si>
  <si>
    <t>Charm &amp; Location! Private Ensuite Bathroom In Ues!</t>
  </si>
  <si>
    <t>Charming Mini Loft/ Lower East Side</t>
  </si>
  <si>
    <t>Laure</t>
  </si>
  <si>
    <t>✪ Friends &amp; Family Downtown ✪ 2Br / 3 Bed ✪ Best !</t>
  </si>
  <si>
    <t>Astoria Full Basement Apartment</t>
  </si>
  <si>
    <t>Cil</t>
  </si>
  <si>
    <t>Huge Luxury 1 Bedroom Apt In Fidi</t>
  </si>
  <si>
    <t>Private Luxury Apartment</t>
  </si>
  <si>
    <t>Red Hook Brooklyn Apartment</t>
  </si>
  <si>
    <t>Large And Sunny Private Room Near Prospect Park</t>
  </si>
  <si>
    <t>Carroll Gardens Studio</t>
  </si>
  <si>
    <t>2Br2Ba Apartment, Private Bathroom &amp; Ac Inside</t>
  </si>
  <si>
    <t>Hiroki</t>
  </si>
  <si>
    <t>Lrg Furnished Loft Space</t>
  </si>
  <si>
    <t>1Br Available In Bedstuy, Brooklyn!</t>
  </si>
  <si>
    <t>Artsy Unique  Giant Two Floor Apartment</t>
  </si>
  <si>
    <t>Bedford Ave N. Wburg Room In 2Br-2</t>
  </si>
  <si>
    <t>Romantic 2-Bedroom Uws Charmer!</t>
  </si>
  <si>
    <t>Most Desired Eastvillage Retreat</t>
  </si>
  <si>
    <t>East Village Apartment</t>
  </si>
  <si>
    <t>One Bedroom Available In 2Br Apt</t>
  </si>
  <si>
    <t>Brooklyn'S Coolest One Bedroom</t>
  </si>
  <si>
    <t>East Williamsburg Bedroom</t>
  </si>
  <si>
    <t>Dorthy</t>
  </si>
  <si>
    <t>★ Hidden Gem. Spacious. Restaurants, Cafés Galore.</t>
  </si>
  <si>
    <t>Lei</t>
  </si>
  <si>
    <t>Studio In Amazing Ues Location</t>
  </si>
  <si>
    <t>Studio Close To Lij, Jfk.Private Entry,欢迎中国朋友来住</t>
  </si>
  <si>
    <t>Amazing Bedroom In South Harlem !</t>
  </si>
  <si>
    <t>Village Apt On Tree-Lined Street</t>
  </si>
  <si>
    <t>Cozy Bk Rm For 2! 30Min &gt; Manhattan</t>
  </si>
  <si>
    <t>Private Bedroom In Upper East Side</t>
  </si>
  <si>
    <t>Nyc Suite W/ Bath &amp; Balcony Near Lga Jfk Manhattan</t>
  </si>
  <si>
    <t>Park Slope Brooklyn Brownstone Apt</t>
  </si>
  <si>
    <t>5Star Review Beautiful&amp;Spacious Apt</t>
  </si>
  <si>
    <t>Private Bedroom + Live/Workspace - Best Location!</t>
  </si>
  <si>
    <t>Spacious &amp; Bright 1Br Williamsburg</t>
  </si>
  <si>
    <t>Cozy Private Room In Queens Ny</t>
  </si>
  <si>
    <t>Nyc Luxury Apt In W Style Building</t>
  </si>
  <si>
    <t>Bayridge Lovely Room.</t>
  </si>
  <si>
    <t>Moni</t>
  </si>
  <si>
    <t>Beautiful And Large Private Room 1Block From Train</t>
  </si>
  <si>
    <t>Nguyen</t>
  </si>
  <si>
    <t>Simple Clean Room</t>
  </si>
  <si>
    <t>Cool And Cozy Room In The Heights</t>
  </si>
  <si>
    <t>A Rm 8 Dbl Pensione-Like Hrt Of Bk</t>
  </si>
  <si>
    <t>Whole Apartment In Greenpoint.</t>
  </si>
  <si>
    <t>Beautiful Room In A Great Location Nyc!</t>
  </si>
  <si>
    <t>Rajiv</t>
  </si>
  <si>
    <t>B Rm 9 Sgl Pensione-Like Hrt Of Bk</t>
  </si>
  <si>
    <t>Private Room  With Shared Bathroom</t>
  </si>
  <si>
    <t>Adishwar</t>
  </si>
  <si>
    <t>Tranquilo Y Soleado Xl Bushwick Loft W/Breakfast</t>
  </si>
  <si>
    <t>Beautiful Brooklyn Basement Studio</t>
  </si>
  <si>
    <t>Private Room - Bedstuy - 2 Flr Unit</t>
  </si>
  <si>
    <t>2 Bedroom In Williamsburg Minutes From Manhattan</t>
  </si>
  <si>
    <t>Large Room In Uws 92Nd Near Rivpark</t>
  </si>
  <si>
    <t>Room In A Beautiful Apartment</t>
  </si>
  <si>
    <t>Affordable Luxury Minutes To Manhattan</t>
  </si>
  <si>
    <t>Ayman</t>
  </si>
  <si>
    <t>Stylish Astoria Apartment</t>
  </si>
  <si>
    <t>Private Room &amp; Bathroom In The Sky</t>
  </si>
  <si>
    <t>Shared Space With Great Location!!!</t>
  </si>
  <si>
    <t>Zen Apartment With Backyard</t>
  </si>
  <si>
    <t>Huge Loft Type 1 Bedroom In Nyc</t>
  </si>
  <si>
    <t>3Br W/ Patio By Subway (Rate Covers 4 Guests)</t>
  </si>
  <si>
    <t>Rose-Marie</t>
  </si>
  <si>
    <t>Bushwick Brooklyn 1 Bedroom</t>
  </si>
  <si>
    <t>Zen Room In Crown Heights Brooklyn</t>
  </si>
  <si>
    <t>Times Square Area Neat &amp; Clean And Exclusive Aaa+</t>
  </si>
  <si>
    <t>Centrally Located Park Slope Duplex</t>
  </si>
  <si>
    <t>Bright And Artsy Crown Heights Apt!</t>
  </si>
  <si>
    <t>Two Bus Stops To World Trade Center</t>
  </si>
  <si>
    <t>Room In Pre-War Space</t>
  </si>
  <si>
    <t>Large  Studio - Midtown Manhattan Near Times Sq</t>
  </si>
  <si>
    <t>Near Yankee Stadium</t>
  </si>
  <si>
    <t>Morrisania</t>
  </si>
  <si>
    <t>Comfortable &amp; Clean Zen Bedroom</t>
  </si>
  <si>
    <t>1 Bedroom In Nyc</t>
  </si>
  <si>
    <t>Denetrias</t>
  </si>
  <si>
    <t>Sunny Beautiful Home Audubon Distr</t>
  </si>
  <si>
    <t>Shared Living In New York City</t>
  </si>
  <si>
    <t>Obi</t>
  </si>
  <si>
    <t>20 Mins To Manhattan, 7 Mins Lga</t>
  </si>
  <si>
    <t>Burak</t>
  </si>
  <si>
    <t>Stylish 1 Bdr In Upper East Side</t>
  </si>
  <si>
    <t>Tny</t>
  </si>
  <si>
    <t>Spacious Apartment In Midtown West!</t>
  </si>
  <si>
    <t>Perfect Room In Williamsburg Loft</t>
  </si>
  <si>
    <t>Beautiful One Bedroom In Tribeca!</t>
  </si>
  <si>
    <t>纽约之家(Privatebathroom4)</t>
  </si>
  <si>
    <t>The Tranquility Room-Large &amp; Light</t>
  </si>
  <si>
    <t>Dlb</t>
  </si>
  <si>
    <t>Laurelton</t>
  </si>
  <si>
    <t>Spacious Room In Hell'S Kitchen!!</t>
  </si>
  <si>
    <t>Times Sq/Restaurant Row Apartment</t>
  </si>
  <si>
    <t>Private Entrance Bed &amp; Bath With Garden And Deck</t>
  </si>
  <si>
    <t>Spacious Brooklyn Getaway</t>
  </si>
  <si>
    <t>Large Manhattan One Bedroom</t>
  </si>
  <si>
    <t>1Br, Steps From The 7 Train</t>
  </si>
  <si>
    <t>Elegant Queen Size Bed Room.</t>
  </si>
  <si>
    <t>Full Floor In Sunny Brooklyn Duplex</t>
  </si>
  <si>
    <t>Nyc  Garden Apartment Next To Trains/Restaurants</t>
  </si>
  <si>
    <t>Bea Ebony</t>
  </si>
  <si>
    <t>Prime East Village, Sunny Room</t>
  </si>
  <si>
    <t>Sabra</t>
  </si>
  <si>
    <t>Fun Unique Spacious Midtown Getaway</t>
  </si>
  <si>
    <t>Charming And Modern Home Base</t>
  </si>
  <si>
    <t>Luxury Apartment By Time Square</t>
  </si>
  <si>
    <t>Nickie</t>
  </si>
  <si>
    <t>Great Affordable Room.</t>
  </si>
  <si>
    <t>Perfect 8Th Avenue Apt In Chelsea</t>
  </si>
  <si>
    <t>Eclectic 1 Bdrm Off  Park Ave South</t>
  </si>
  <si>
    <t>Cozy Suite Near Barclays Center</t>
  </si>
  <si>
    <t>Private Room With Full Size Bed M</t>
  </si>
  <si>
    <t>Spacious &amp; Artsy Astoria Apartment</t>
  </si>
  <si>
    <t>Private Bedroom &amp; Bath In Red Hook Bklyn For Solo</t>
  </si>
  <si>
    <t>Ues Studio With Backyard</t>
  </si>
  <si>
    <t>Great Uws Apt With Amazing Terrace!</t>
  </si>
  <si>
    <t>East 60'S - Amazing Private Room</t>
  </si>
  <si>
    <t>Karan</t>
  </si>
  <si>
    <t>Large And Cosy Room With Private Insuite Bathroom</t>
  </si>
  <si>
    <t>Private Room Near Central Park -Uws</t>
  </si>
  <si>
    <t>Walk To Beach...Brighton Beach 2Bd</t>
  </si>
  <si>
    <t>Brooklyn Apt W/ Recording Studio</t>
  </si>
  <si>
    <t>Maureen And Ned</t>
  </si>
  <si>
    <t>West Village 2 Bed/2 Bath Loft Apt!</t>
  </si>
  <si>
    <t>Charming Upper East Side Apt</t>
  </si>
  <si>
    <t>Big, Convenient, Working Fireplace!</t>
  </si>
  <si>
    <t>Private Bedroom In Nolita/Soho</t>
  </si>
  <si>
    <t>Charming Studio W/ Patio Midtown</t>
  </si>
  <si>
    <t>Ambria</t>
  </si>
  <si>
    <t>Central &amp; Cute Studio By Union Sq!</t>
  </si>
  <si>
    <t>Sarena</t>
  </si>
  <si>
    <t>Ues - True 1 Br | Clean &amp; Quiet</t>
  </si>
  <si>
    <t>Spacious Brooklyn Home W/ Backyard</t>
  </si>
  <si>
    <t>Sunny And Spacious Private Bedroom</t>
  </si>
  <si>
    <t>Midcentury Modern Duplex 3Br/2Ba In Times Square</t>
  </si>
  <si>
    <t>Jeff &amp; Stephanie</t>
  </si>
  <si>
    <t>Charming Private Bedroom Park Slope</t>
  </si>
  <si>
    <t>Dharshana</t>
  </si>
  <si>
    <t>Huge Apt On Central Park South</t>
  </si>
  <si>
    <t>Saman</t>
  </si>
  <si>
    <t>$1,400/Month  Summer Rental: Spacious One Bdrm</t>
  </si>
  <si>
    <t>Genéa</t>
  </si>
  <si>
    <t>Private Studio Apartment In Harlem</t>
  </si>
  <si>
    <t>Spacious Room In East Willamsburg</t>
  </si>
  <si>
    <t>Huge, Clean And Great Loft Space</t>
  </si>
  <si>
    <t>Bright, Cozy East Village Apartment</t>
  </si>
  <si>
    <t>Kacy</t>
  </si>
  <si>
    <t>Entering Winter Festivals</t>
  </si>
  <si>
    <t>Private Room In Upper West Side</t>
  </si>
  <si>
    <t>Francia</t>
  </si>
  <si>
    <t>20 Mins To Manhattan Entire Studio</t>
  </si>
  <si>
    <t>Mary Beth</t>
  </si>
  <si>
    <t>Apartment On Upper West Side, Nyc</t>
  </si>
  <si>
    <t>Lg Private Room Minutes From Subway</t>
  </si>
  <si>
    <t>Sunny Duplex W/Private Roof Deck Monthly Rental</t>
  </si>
  <si>
    <t>Spacious + Cozy Loft In Williamsburg</t>
  </si>
  <si>
    <t>Rain Or Shine Studios:  Dedicated To Production</t>
  </si>
  <si>
    <t>Great Sun Drenched Room Near Park!</t>
  </si>
  <si>
    <t>Imrul</t>
  </si>
  <si>
    <t>Cozy Studio For Your Business Trip</t>
  </si>
  <si>
    <t>Master Bedroom In Roofdeck Lux Apt</t>
  </si>
  <si>
    <t>An Exquisite Private Bedroom.</t>
  </si>
  <si>
    <t>Cadet</t>
  </si>
  <si>
    <t>Furnished 2Br In The Ues (94Th And 2Nd)</t>
  </si>
  <si>
    <t>Harlem Haven - Stunning Duplex</t>
  </si>
  <si>
    <t>Trace</t>
  </si>
  <si>
    <t>65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1Br Apt In Les With Private Backyard</t>
  </si>
  <si>
    <t>Amazing  2Br Apartment Elev/Laundry!</t>
  </si>
  <si>
    <t>Voted #1 Location Quintessential 1Br W Village Apt</t>
  </si>
  <si>
    <t>Clean, Inviting Apt.15Min To Nyc</t>
  </si>
  <si>
    <t>Awesome Private Artist Studio For Female Traveler</t>
  </si>
  <si>
    <t>Spacious 2Br, Close To Central Park</t>
  </si>
  <si>
    <t>Alcove Studio In Heart Of Chelsea!</t>
  </si>
  <si>
    <t>Lindsay B</t>
  </si>
  <si>
    <t>Studio: Heart Of Harlem W Backyard</t>
  </si>
  <si>
    <t>Henna</t>
  </si>
  <si>
    <t>Charming East Village Corner 2 Bd</t>
  </si>
  <si>
    <t>Prime Location 63Rd St + First Ave</t>
  </si>
  <si>
    <t>Huge Studio! Loft Style! Private !</t>
  </si>
  <si>
    <t>Bright, Airy, Private Room/Shared Bath-W Harlem</t>
  </si>
  <si>
    <t>Gran Fondo Cyclist Haven</t>
  </si>
  <si>
    <t>Manhattan Private Room With A Garden View (Room 1)</t>
  </si>
  <si>
    <t>Grisula</t>
  </si>
  <si>
    <t>1 Br In Carroll Gardens Townhouse</t>
  </si>
  <si>
    <t>Bronxhattan</t>
  </si>
  <si>
    <t>Cathedranyc</t>
  </si>
  <si>
    <t>Valjean</t>
  </si>
  <si>
    <t>Large 3 Bdrm Apt In Manhattan (Downtown) Village</t>
  </si>
  <si>
    <t>Lesley</t>
  </si>
  <si>
    <t>Stylish 1Br Apt In Upper East Side</t>
  </si>
  <si>
    <t>Cozy Room In Willamsburg Loft</t>
  </si>
  <si>
    <t>Rhea</t>
  </si>
  <si>
    <t>Private Studio In Jackson Heights W/Free Parking</t>
  </si>
  <si>
    <t>Fahim</t>
  </si>
  <si>
    <t>Lexington Avenue Luxury Condominium</t>
  </si>
  <si>
    <t>Tianyou</t>
  </si>
  <si>
    <t>Stunning 1661Sft, Soho/Tribeca Loft</t>
  </si>
  <si>
    <t>Private Tent- Shared Room (Bed 1)</t>
  </si>
  <si>
    <t>Chic Bachelorette Pad</t>
  </si>
  <si>
    <t>2 Bedroom In Trendy Clinton Hill</t>
  </si>
  <si>
    <t>Charming Room Chinatown Manhattan</t>
  </si>
  <si>
    <t>Stay Here And Love Williamsburg!!</t>
  </si>
  <si>
    <t>Bedroom Avail In Bowery Neighborhod</t>
  </si>
  <si>
    <t>Spacious Apt. With A Great Feel</t>
  </si>
  <si>
    <t>Manrique And Ticiani</t>
  </si>
  <si>
    <t>Large Private Bdrm &amp; Private Bthrm!</t>
  </si>
  <si>
    <t>Friendly-Colorful-Cozy W/ Breakfast</t>
  </si>
  <si>
    <t>Alba &amp; Genesis</t>
  </si>
  <si>
    <t>Fantastic Private Room With Own Bathroom -</t>
  </si>
  <si>
    <t>Private Spacious Master Bedroom</t>
  </si>
  <si>
    <t>La</t>
  </si>
  <si>
    <t>Amazing Unique Cozy Manhattan Apt</t>
  </si>
  <si>
    <t>East Williamsburg / Bushwick Loft</t>
  </si>
  <si>
    <t>Sunny And Pleasant Sunset Park Apt</t>
  </si>
  <si>
    <t>Sheryl</t>
  </si>
  <si>
    <t>Prime Carroll Gardens Chrming 2 Bed Rooms</t>
  </si>
  <si>
    <t>1 Bedroom In Large Clean Apt</t>
  </si>
  <si>
    <t>Awesome 1 Privet Room Apartment</t>
  </si>
  <si>
    <t>AHm</t>
  </si>
  <si>
    <t>Amazing, Modern East Village Loft</t>
  </si>
  <si>
    <t>Rishie</t>
  </si>
  <si>
    <t>The Quiet Part Of New York City</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5</t>
  </si>
  <si>
    <t>Studio Apt On The Upper West Side</t>
  </si>
  <si>
    <t>Cool, Cozy Urban Pad</t>
  </si>
  <si>
    <t>Large Private Room In Bk,.5 Bath</t>
  </si>
  <si>
    <t>Mungyu</t>
  </si>
  <si>
    <t>1 Bedroom In A Modern Mid-Town Apt</t>
  </si>
  <si>
    <t>Cozy Bedroom In Crown Heights, Bk</t>
  </si>
  <si>
    <t>Spacious Studio 10 Min To Manhattan</t>
  </si>
  <si>
    <t>Katia</t>
  </si>
  <si>
    <t>Sunny Flat In Lovely Brownstone</t>
  </si>
  <si>
    <t>Eli And Maggie</t>
  </si>
  <si>
    <t>Big Private Bed/Bath In Penthouse!</t>
  </si>
  <si>
    <t>Large Room Available In Seaport.</t>
  </si>
  <si>
    <t>Bed And Breakfast In Manhattan!</t>
  </si>
  <si>
    <t>Large Bedroom With Everything, Great Location !</t>
  </si>
  <si>
    <t>Private Studio In Times Square</t>
  </si>
  <si>
    <t>Room With View In Manhattan!</t>
  </si>
  <si>
    <t>Large Serene Garden Apartment Historic Harlem</t>
  </si>
  <si>
    <t>Spacious Williamsburg 1 Bedroom!</t>
  </si>
  <si>
    <t>Sinat</t>
  </si>
  <si>
    <t>Bright, Sunny, Airy Room In Victorian Th</t>
  </si>
  <si>
    <t>Sunny Room With Charming Slate Fireplace</t>
  </si>
  <si>
    <t>Private Room In Bushwick Off Of The Dekalb L Stop</t>
  </si>
  <si>
    <t>1 Bedroom Garden Apartment, Harlem</t>
  </si>
  <si>
    <t>Large 1 Bd Upper East With Roof Top</t>
  </si>
  <si>
    <t>Quili (Sounds Keelee)</t>
  </si>
  <si>
    <t>Spacious Arty Loft In Bushwick</t>
  </si>
  <si>
    <t>Studio Apartment In Park Slope!</t>
  </si>
  <si>
    <t>Razan</t>
  </si>
  <si>
    <t>Classic Ny Apartment. Prime Manhattan Location</t>
  </si>
  <si>
    <t>Spacious, Sunny &amp; Clean, 1 Bed, 1.5 Bath Apt</t>
  </si>
  <si>
    <t>Beautiful Quiet Chelsea Apartment</t>
  </si>
  <si>
    <t>Cihan</t>
  </si>
  <si>
    <t>Nyc  Upscale Midtown East 3Br Apt</t>
  </si>
  <si>
    <t>Two Floor Open Space Perfect 'Hood</t>
  </si>
  <si>
    <t>Nature In The Heart Of Manhattan</t>
  </si>
  <si>
    <t>Les, 5 Min To Subway, Quiet Street</t>
  </si>
  <si>
    <t>Cozy Apartment Near Times Square</t>
  </si>
  <si>
    <t>For Christmas-Large New 1 Br Near Central Park</t>
  </si>
  <si>
    <t>Stay Next To Timessquare &amp; Broadway</t>
  </si>
  <si>
    <t>Charming 1 Bdr Near Central Park</t>
  </si>
  <si>
    <t>Lovely Home, Heart Of Williamsburg!</t>
  </si>
  <si>
    <t>Comfortable 1 Bedroom Apt In Brooklyn Just For You</t>
  </si>
  <si>
    <t>Shyann</t>
  </si>
  <si>
    <t>Комната В Манхеттене, 19-24 Октября</t>
  </si>
  <si>
    <t>Kateryna</t>
  </si>
  <si>
    <t>Lovely Apt In Manhattan! 1 Block From The Subway!</t>
  </si>
  <si>
    <t>Large, Sunny Family-Friendly Apt. (Smoke-Free)</t>
  </si>
  <si>
    <t>Sunlit Bedroom In Forest Hills Apartment</t>
  </si>
  <si>
    <t>*Prime* Linen &amp; Lavender In The Les (Clinton St.)</t>
  </si>
  <si>
    <t>Jessy &amp; Grant</t>
  </si>
  <si>
    <t>Appartment In Lefferts Gardens</t>
  </si>
  <si>
    <t>Lorenzo</t>
  </si>
  <si>
    <t>Massive Room In Brownstone - 25% Off</t>
  </si>
  <si>
    <t>Spacious 2 Bedroom Manhattan Duplex!!</t>
  </si>
  <si>
    <t>Modern Condo In Greenpoint, Bk</t>
  </si>
  <si>
    <t>Private Bedroom Private Living Room</t>
  </si>
  <si>
    <t>Spacious Studio: Upper East Side</t>
  </si>
  <si>
    <t>2 Bed/ 2 Bath In Heart Of Soho/ Les</t>
  </si>
  <si>
    <t>Spacious Rooms Near Barclays Center</t>
  </si>
  <si>
    <t>Open Space, Outdoor Space</t>
  </si>
  <si>
    <t>New: 2 Br Steps From Times Square</t>
  </si>
  <si>
    <t>Beautiful Oversized King Bedroom - Entire Apt</t>
  </si>
  <si>
    <t>Room In Colorful Bushwick Super Close To Subways!</t>
  </si>
  <si>
    <t>Uws One Bedroom Pre-War Gem</t>
  </si>
  <si>
    <t>Lovely Space In The Heart Of Soho!</t>
  </si>
  <si>
    <t>Beautiful 1Br In Chelsea</t>
  </si>
  <si>
    <t>Sunny 1 Bedroom Long Or Short Term</t>
  </si>
  <si>
    <t>Maory</t>
  </si>
  <si>
    <t>1-Bedroom In Brooklyn Brownstone</t>
  </si>
  <si>
    <t>Lizzie</t>
  </si>
  <si>
    <t>Beautiful And Homey Enclave</t>
  </si>
  <si>
    <t>Art &amp; Light-Filled Apt By The Park</t>
  </si>
  <si>
    <t>Staten Island Nyc Marathon</t>
  </si>
  <si>
    <t>Brooklyn Apartment In Boreum Hill</t>
  </si>
  <si>
    <t>1 Bedroom Apt In Williamsburg</t>
  </si>
  <si>
    <t>Private Patio In Soho/Nolita</t>
  </si>
  <si>
    <t>Cute Room In Charming Bk Share</t>
  </si>
  <si>
    <t>Large  2 Bedroom Duplex With Yard</t>
  </si>
  <si>
    <t>Charming And Artsy Studio Apartment</t>
  </si>
  <si>
    <t>Jake And Catharine</t>
  </si>
  <si>
    <t>Quiet Living Room In Greenpoint 1Br</t>
  </si>
  <si>
    <t>Beautiful One Bedroom Chelsea</t>
  </si>
  <si>
    <t>Yve'S Getaway</t>
  </si>
  <si>
    <t>Yve</t>
  </si>
  <si>
    <t>Comfy Private Bedroom In Bushwick</t>
  </si>
  <si>
    <t>Cozy &amp; Private Harlem Bedroom</t>
  </si>
  <si>
    <t>Superb Loft In Manhattan</t>
  </si>
  <si>
    <t>Jean-Noël</t>
  </si>
  <si>
    <t>Jordanna</t>
  </si>
  <si>
    <t>5Min From Airport</t>
  </si>
  <si>
    <t>Michion</t>
  </si>
  <si>
    <t>442 W 57St. Hanover Apt Sharing</t>
  </si>
  <si>
    <t>Jinwon</t>
  </si>
  <si>
    <t>Sunny Room In Ditmas Park</t>
  </si>
  <si>
    <t>Apartment With Terrasse Greenpoint Brooklyn</t>
  </si>
  <si>
    <t>Amael</t>
  </si>
  <si>
    <t>Private Bathroom And Balcony</t>
  </si>
  <si>
    <t>Odette</t>
  </si>
  <si>
    <t>Great, Clean Nyc Apartment</t>
  </si>
  <si>
    <t>Cozy And Clean Room</t>
  </si>
  <si>
    <t>Dante</t>
  </si>
  <si>
    <t>Super Clean, Great Location!!</t>
  </si>
  <si>
    <t>Mikael</t>
  </si>
  <si>
    <t>Peaceful Retreat</t>
  </si>
  <si>
    <t>Chic And Inviting East Village Apartment</t>
  </si>
  <si>
    <t>Josefine</t>
  </si>
  <si>
    <t>Comfy Rooms</t>
  </si>
  <si>
    <t>Bright Charming Artistic Loft: Relax Or Work</t>
  </si>
  <si>
    <t>Bahar</t>
  </si>
  <si>
    <t>Spacious Yet Cozy Apt; Heart Of Bk</t>
  </si>
  <si>
    <t>Stylish One-Bedroom In Gramercy!</t>
  </si>
  <si>
    <t>Harlem Vacation Rental</t>
  </si>
  <si>
    <t>Darryl</t>
  </si>
  <si>
    <t>Spacious 2 Bedroom In Brooklyn</t>
  </si>
  <si>
    <t>Right In The Heart Of Brooklyn</t>
  </si>
  <si>
    <t>Quaint Midtown Studio</t>
  </si>
  <si>
    <t>Incredible 750Sqft East Village 1Br</t>
  </si>
  <si>
    <t>Brooklyn Museum At Your Window</t>
  </si>
  <si>
    <t>Nia &amp; David</t>
  </si>
  <si>
    <t>Greenwich Village Stylish Studio</t>
  </si>
  <si>
    <t>Anne Marie</t>
  </si>
  <si>
    <t>Darian Place</t>
  </si>
  <si>
    <t>Charming 1 Bedroom In Townhouse</t>
  </si>
  <si>
    <t>Manhattan Club Oct 16-Oct 18</t>
  </si>
  <si>
    <t>Rustic, 1-Bdrm Retreat W/Roof Deck.</t>
  </si>
  <si>
    <t>Armando Rafael</t>
  </si>
  <si>
    <t>Clean Cozy And Convenient Stay</t>
  </si>
  <si>
    <t>Gypsy</t>
  </si>
  <si>
    <t>Rare &amp; Awesome Williamsburg Loft!</t>
  </si>
  <si>
    <t>Gorgeous Loft In Greenpoint!</t>
  </si>
  <si>
    <t>Cozy Bedroom - 1 Stop To Manhattan</t>
  </si>
  <si>
    <t>Giovana</t>
  </si>
  <si>
    <t>Room In Loft</t>
  </si>
  <si>
    <t>Frida</t>
  </si>
  <si>
    <t>Private Room In East Village</t>
  </si>
  <si>
    <t>Elegant Brooklyn Heights Studio</t>
  </si>
  <si>
    <t>Lefferts Garden/ Prospect Park Gem</t>
  </si>
  <si>
    <t>纽约之家(Sunnyhome6)</t>
  </si>
  <si>
    <t>Triplex Penthouse With 3 Balconies</t>
  </si>
  <si>
    <t>Beautiful Modern Room With Private Bathroom</t>
  </si>
  <si>
    <t>Darin</t>
  </si>
  <si>
    <t>Spacious Apt, 15Min From The City</t>
  </si>
  <si>
    <t>Sunny, Spacious -  35 Mins Times Sq</t>
  </si>
  <si>
    <t>Private Bedroom, Huge Apt.</t>
  </si>
  <si>
    <t>Attic Cove</t>
  </si>
  <si>
    <t>Marcos</t>
  </si>
  <si>
    <t>Nice Room  With Private Bathroom Bk:) Superhost :)</t>
  </si>
  <si>
    <t>A Piece Of Heaven In Hells Kitchen</t>
  </si>
  <si>
    <t>Location! Great For Families/Groups</t>
  </si>
  <si>
    <t>Odile</t>
  </si>
  <si>
    <t>Big Ass Room In Brooklyn</t>
  </si>
  <si>
    <t>Private Room In The East Village!</t>
  </si>
  <si>
    <t>Studio Apt, Prospect Park, Brooklyn</t>
  </si>
  <si>
    <t>Private Bdr In Bushwick, Brooklyn</t>
  </si>
  <si>
    <t>Faina</t>
  </si>
  <si>
    <t>Cute 1 Bedroom Apt Close To All</t>
  </si>
  <si>
    <t>Djamal</t>
  </si>
  <si>
    <t>Gorgeous Director’S Penthouse</t>
  </si>
  <si>
    <t>Greene Hill   3Br Brownstone Apt</t>
  </si>
  <si>
    <t>Holly/Rick</t>
  </si>
  <si>
    <t>Cozy Sunny Bedroom In Hell'S Kitchen / Time Square</t>
  </si>
  <si>
    <t>Spacious Masterbedroom 15Min To Nyc</t>
  </si>
  <si>
    <t>Sunny Room In Downtown Brooklyn</t>
  </si>
  <si>
    <t>Luxurious Manhattan Getaway For 1 Adult</t>
  </si>
  <si>
    <t>1Br Apartment On Broadway (Uws)</t>
  </si>
  <si>
    <t>Glamorous One Bedroom Nolita.</t>
  </si>
  <si>
    <t>Beautiful Upper West Side Large 1Bd</t>
  </si>
  <si>
    <t>Cozy East Village Apartment</t>
  </si>
  <si>
    <t>Jibran</t>
  </si>
  <si>
    <t>Vintage Wb Nest With Backyard</t>
  </si>
  <si>
    <t>Cozy Bedroom In Bushwick</t>
  </si>
  <si>
    <t>1 Bd Ap. In Hell'S Kitchen Times Sq</t>
  </si>
  <si>
    <t>Philipp</t>
  </si>
  <si>
    <t>Cozy Apartment On The Upper East</t>
  </si>
  <si>
    <t>Cozy 2 Story Home In U-Ues</t>
  </si>
  <si>
    <t>Entire Floor,Private Bath&amp;Entrance! Superhost :))</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4</t>
  </si>
  <si>
    <t>Boutique Luxury 2 Bedroom, 2 Bath Apt In Chelsea</t>
  </si>
  <si>
    <t>Jazil</t>
  </si>
  <si>
    <t>Welcome To My Humble Abode!!!!!</t>
  </si>
  <si>
    <t>Paisha</t>
  </si>
  <si>
    <t>Spacious Apartment In Harlem</t>
  </si>
  <si>
    <t>Yankees Room In The Bronx</t>
  </si>
  <si>
    <t>Queens Condo W/ Manhattan View</t>
  </si>
  <si>
    <t>Forest Hills 3 Bedroom Apartment</t>
  </si>
  <si>
    <t>Central Park, Museum Mile</t>
  </si>
  <si>
    <t>Beautiful Upper East Side Studio</t>
  </si>
  <si>
    <t>Cozy Room In E.Williamsburg + Rooftop &amp; Backyard</t>
  </si>
  <si>
    <t>Nadav</t>
  </si>
  <si>
    <t>Cozy Harlem Studio</t>
  </si>
  <si>
    <t>Che</t>
  </si>
  <si>
    <t>Williamsburg 3 Bedroom Loft</t>
  </si>
  <si>
    <t>Cyrus</t>
  </si>
  <si>
    <t>1 Bdr In 3Bdr East Village Apt</t>
  </si>
  <si>
    <t>Conveniently Located Central Harlem</t>
  </si>
  <si>
    <t>2 Rooms! Steps From The L Train!</t>
  </si>
  <si>
    <t>Cozy Sofa Bed For Nightly Stays</t>
  </si>
  <si>
    <t>Large, Bright Upper West Studio</t>
  </si>
  <si>
    <t>Lovely 2 Bedroom Apartment. Perfect Getaway!</t>
  </si>
  <si>
    <t>Central Park Slope Garden Apt</t>
  </si>
  <si>
    <t>A Spacious Room In Bushwick Apt</t>
  </si>
  <si>
    <t>Charming Lower-East Side Apartment</t>
  </si>
  <si>
    <t>Upper West Side Room Near Columbia</t>
  </si>
  <si>
    <t>Ibrahim</t>
  </si>
  <si>
    <t>1 Bdrm Apt Brooklyn (Redhook)</t>
  </si>
  <si>
    <t>Superbe Appartement Vue Sur Central Park</t>
  </si>
  <si>
    <t>Huge Unique Two Story E.Vill Oasis</t>
  </si>
  <si>
    <t>Sunny 2 Bedroom Apartment!</t>
  </si>
  <si>
    <t>1Br+Futon+Terrace 20' To Manhattan</t>
  </si>
  <si>
    <t>Big Bright Room In Bushwick Next To L And M Train</t>
  </si>
  <si>
    <t>Unue</t>
  </si>
  <si>
    <t>Chic Apt On Cutest Corner In Soho</t>
  </si>
  <si>
    <t>Private Studio Room - Brownstone - Brooklyn</t>
  </si>
  <si>
    <t>Amel</t>
  </si>
  <si>
    <t>Delightful Flat Near The Park</t>
  </si>
  <si>
    <t>Cinjon</t>
  </si>
  <si>
    <t>Bright New 1Bd Central Park Slope</t>
  </si>
  <si>
    <t>Big Manhattan Room W Gorgeous Views.</t>
  </si>
  <si>
    <t>Spacious Room In Bushwick With A Back Yard.</t>
  </si>
  <si>
    <t>Deluxe 1 Bedroom Chelsea Nyc Apt!</t>
  </si>
  <si>
    <t>*Spectacular Sublet - All Inclusive</t>
  </si>
  <si>
    <t>Prime West Village Haven</t>
  </si>
  <si>
    <t>Kirk</t>
  </si>
  <si>
    <t>L-Train -  3Br Duplex In Brooklyn</t>
  </si>
  <si>
    <t>Stay In The Heart Of Williamsburg</t>
  </si>
  <si>
    <t>Central Park Time Sq Chic Studio</t>
  </si>
  <si>
    <t>Sunnyside:Large 1 Bedroom Apartment</t>
  </si>
  <si>
    <t>Ensuite Privacy Close To Manhattan</t>
  </si>
  <si>
    <t>Manchang</t>
  </si>
  <si>
    <t>Huge Brooklyn Room In Bushwick</t>
  </si>
  <si>
    <t>Calm And Cozy Bed-Stuy Room In An Inspiring House</t>
  </si>
  <si>
    <t>Malav</t>
  </si>
  <si>
    <t>Large Room In Trendy Bushwick</t>
  </si>
  <si>
    <t>Your Own Hip And Cozy 1Bd Apartment</t>
  </si>
  <si>
    <t>Vitaly And Lena</t>
  </si>
  <si>
    <t>Loved By Nylocals Private Room Soho</t>
  </si>
  <si>
    <t>Bright, Modern Studio In Upper East</t>
  </si>
  <si>
    <t>Huge, Sumptuous En-Suite Bedroom</t>
  </si>
  <si>
    <t>Brooklyn Apt With Amazing Nyc View</t>
  </si>
  <si>
    <t>Bright Artistic Downtown Studio</t>
  </si>
  <si>
    <t>Bright Studio In The Trees Of North Williamsburg</t>
  </si>
  <si>
    <t>Cozy (2) Bedrooms In Brooklyn Nyc.</t>
  </si>
  <si>
    <t>Janet &amp; Vincent</t>
  </si>
  <si>
    <t>Unique Townhouse Apartment</t>
  </si>
  <si>
    <t>Cozy 1 Bedroom Apt Right By Park!</t>
  </si>
  <si>
    <t>Charming  Room Close To Manhattan</t>
  </si>
  <si>
    <t>Lolita</t>
  </si>
  <si>
    <t>Beautiful Private Studio</t>
  </si>
  <si>
    <t>Bhargav</t>
  </si>
  <si>
    <t>Classic Bedroom Close To Manhattan</t>
  </si>
  <si>
    <t>Large Bedroom Close To Manhattan</t>
  </si>
  <si>
    <t>Private, Clean, Room Close To Manh</t>
  </si>
  <si>
    <t>Big New Room</t>
  </si>
  <si>
    <t>Large Room In Artist Loft</t>
  </si>
  <si>
    <t>Jewel On Parkside 2</t>
  </si>
  <si>
    <t>Liz And Cesar</t>
  </si>
  <si>
    <t>Sunny Brooklyn Brownstone Apartment</t>
  </si>
  <si>
    <t>Brklyn - Comfy &amp; Chic Private Space</t>
  </si>
  <si>
    <t>Emmanoele</t>
  </si>
  <si>
    <t>Lovely Room In Sunny &amp; Modern Apartment</t>
  </si>
  <si>
    <t>Cozy 2 Br In Heart Of East Village</t>
  </si>
  <si>
    <t>New York City 2Bd-Apt In Great Location!</t>
  </si>
  <si>
    <t>Frahydel</t>
  </si>
  <si>
    <t>Large Room In Cute Neighborhood</t>
  </si>
  <si>
    <t>Madelyn</t>
  </si>
  <si>
    <t>Cozy Bed In Midtown Manhattan</t>
  </si>
  <si>
    <t>Relaxing Modern Brooklyn Space</t>
  </si>
  <si>
    <t>Cozy Bedroom In Astoria Two Bedroom Apartment.</t>
  </si>
  <si>
    <t>Alcove Studio In Murray Hill</t>
  </si>
  <si>
    <t>Beautiful Apartment In Cobble Hill</t>
  </si>
  <si>
    <t>Piero</t>
  </si>
  <si>
    <t>Gorgeous Three Bedroom Split Level</t>
  </si>
  <si>
    <t>Coliving In Brookln, New York / Private Room / Fl</t>
  </si>
  <si>
    <t>Cozy Apartment East Village Nyc</t>
  </si>
  <si>
    <t>Ausra</t>
  </si>
  <si>
    <t>Cosy Loft 20 Mins To Manhattan</t>
  </si>
  <si>
    <t>Amélie</t>
  </si>
  <si>
    <t>Artsy 3-Bdrm, 2 Bath, Sleeps 10, 1 Min From Subway</t>
  </si>
  <si>
    <t>Large Private Room, Great Location!</t>
  </si>
  <si>
    <t>Cozy Upper East Side Two Bedroom</t>
  </si>
  <si>
    <t>Manoj</t>
  </si>
  <si>
    <t>1 Room In Apt. Near Columbia Univ.</t>
  </si>
  <si>
    <t>- The price is based on double occupancy. $50. per person per night. - Check prices with host before booking - The price is based on double occupancy $300 per person per week. And $1000 monthly per person. - Single room $64 per night. Weekly, $350. Monthly $1203</t>
  </si>
  <si>
    <t>Sunny Loft In Clinton Hill</t>
  </si>
  <si>
    <t>Cozy Sizeable Sutton Place Studio!</t>
  </si>
  <si>
    <t>Tide</t>
  </si>
  <si>
    <t>Great Room In Upper Manhattan, New York!!!</t>
  </si>
  <si>
    <t>Fresh And Great 2Br</t>
  </si>
  <si>
    <t>Great 2Br Apartment</t>
  </si>
  <si>
    <t>Serene Brooklyn Apt W/ Terrace</t>
  </si>
  <si>
    <t>Quaint 1Br In West Village</t>
  </si>
  <si>
    <t>Bedroom With Private Bathroom &amp; Rooftop In Duplex</t>
  </si>
  <si>
    <t>Upper East Close To The Subway Perfect Location</t>
  </si>
  <si>
    <t>1 Bdr W Private Balcony Fort Greene!</t>
  </si>
  <si>
    <t>Leigha</t>
  </si>
  <si>
    <t>King Sized Bed Park Slope</t>
  </si>
  <si>
    <t>Williamsburg Two Bedroom/Two Bath</t>
  </si>
  <si>
    <t>Beauty Bedroom In 1899 Gem</t>
  </si>
  <si>
    <t>Lux Apt By Botanic Garden &amp; Museum</t>
  </si>
  <si>
    <t>New York City Living</t>
  </si>
  <si>
    <t>Beautiful Furnished 1 Bedroom Nyc Apartment</t>
  </si>
  <si>
    <t>1 Bedroom Suite In Harlem Family Townhouse</t>
  </si>
  <si>
    <t>Maribel</t>
  </si>
  <si>
    <t>Furnished Luxury 1Br Apt. In The Heart Of Nyc!</t>
  </si>
  <si>
    <t>Uws/Elevator/Central/Subways/Park</t>
  </si>
  <si>
    <t>Bright And Spacious 1 Bedroom</t>
  </si>
  <si>
    <t>Jelena</t>
  </si>
  <si>
    <t>The Most Happening Hood In Bk!</t>
  </si>
  <si>
    <t>Luxury 2Bdr Apt - 45 Floor Top View</t>
  </si>
  <si>
    <t>Newly Reno 1Br Harlem Brownstone</t>
  </si>
  <si>
    <t>Banna</t>
  </si>
  <si>
    <t>Thanksgiving In Beautiful Bed-Stuy</t>
  </si>
  <si>
    <t>Central Park Townhouse Near Columbia Univ</t>
  </si>
  <si>
    <t>One Bedroom And Shared Space</t>
  </si>
  <si>
    <t>Comfy Place To Stay In Brooklyn / Flatbush / 4</t>
  </si>
  <si>
    <t>Sunny Bedroom With Balcony, Queens</t>
  </si>
  <si>
    <t>Nyc.Chauncey1 15.Min To Manhattan.</t>
  </si>
  <si>
    <t>Sunny &amp; Spacious Room W/ Private Bathroom</t>
  </si>
  <si>
    <t>Brooklyn Bliss 1</t>
  </si>
  <si>
    <t>Lawanne</t>
  </si>
  <si>
    <t>8 star treatment is given and expected.</t>
  </si>
  <si>
    <t>1 Bedroom In The Heart Of Greenwich Village / Soho</t>
  </si>
  <si>
    <t>1 Bedroom On Lower East Side</t>
  </si>
  <si>
    <t>Manhattan Skyline Rm</t>
  </si>
  <si>
    <t>Queen Size Bedroom With Full Closet</t>
  </si>
  <si>
    <t>Luxury Studio Apartment In Nyc'S Chelsea District</t>
  </si>
  <si>
    <t>One Bedroom Garden Apartment.</t>
  </si>
  <si>
    <t>New And Stylish Nyc Pad With Skylight</t>
  </si>
  <si>
    <t>6 Week Sublet In Harlem</t>
  </si>
  <si>
    <t>Chill Place In Brooklyn / Flatbush</t>
  </si>
  <si>
    <t>Lg Top Flr Rm Park Slope Brownstone</t>
  </si>
  <si>
    <t>Spacious Modern Alcove Studio 4</t>
  </si>
  <si>
    <t>Quiet And Spacious Luxury Townhouse</t>
  </si>
  <si>
    <t>Luxury Studio Bedstuy Brooklyn</t>
  </si>
  <si>
    <t>Sunny Clinton Hill Apartment</t>
  </si>
  <si>
    <t>Cozy Bedroom In East Village</t>
  </si>
  <si>
    <t>Cute Doublebed In Lower East Side</t>
  </si>
  <si>
    <t>Nieve</t>
  </si>
  <si>
    <t>Charming Duplex  Morningside Heights-Private Floor</t>
  </si>
  <si>
    <t>Edlira</t>
  </si>
  <si>
    <t>Spacious 1 Br Apartment - Sleeps 4</t>
  </si>
  <si>
    <t>Single Room In Apartment Share</t>
  </si>
  <si>
    <t>Stylish Townhouse, 2 Large Bedrooms + Ensuite Bths</t>
  </si>
  <si>
    <t>Duplex Penthouse &amp; Private Rooftop</t>
  </si>
  <si>
    <t>Luxury Xlarge/24/7 Doorman~Midtown</t>
  </si>
  <si>
    <t>Ruchi</t>
  </si>
  <si>
    <t>Spacious &amp; Lofted In Williamsburg</t>
  </si>
  <si>
    <t>Koppel</t>
  </si>
  <si>
    <t>True2Br-Prime Midtown East~53Rd&amp;3Rd</t>
  </si>
  <si>
    <t>Tranquil Room :)</t>
  </si>
  <si>
    <t>Beautiful Apartment In East Village</t>
  </si>
  <si>
    <t>Jayden</t>
  </si>
  <si>
    <t>Charming Comfy Apt In Hip Bushwick!</t>
  </si>
  <si>
    <t>- Quiet time after 14</t>
  </si>
  <si>
    <t>Flex 2Br Loft ( 1Br +Sleep Loft +Sofa Bed )!</t>
  </si>
  <si>
    <t>Luxury 1-Bedroom Financial District Apartment!</t>
  </si>
  <si>
    <t>Subway-Ocean-Parking</t>
  </si>
  <si>
    <t>Alex &amp; Alena</t>
  </si>
  <si>
    <t>Uws 1 Br/High Ceilings/Central Park</t>
  </si>
  <si>
    <t>2 Bedroom East Village Americana Oasis</t>
  </si>
  <si>
    <t>Luxury Studio Apt In Nyc Financial District!</t>
  </si>
  <si>
    <t>Bright West Village Apartment</t>
  </si>
  <si>
    <t>Charming &amp; Spacious, 2 Bedrooms In❤️Of Greenpoint</t>
  </si>
  <si>
    <t>Sunny Duplex Near Central Park</t>
  </si>
  <si>
    <t>Gramercy &amp; Madison Park Condo 3 Bed 2Bath</t>
  </si>
  <si>
    <t>3 Bdroom Apt Off Montrose L</t>
  </si>
  <si>
    <t>Stylish Boutique Apt Close To Central Park</t>
  </si>
  <si>
    <t>Artistic Studio For Two</t>
  </si>
  <si>
    <t>Upstairs Apartment  Private, Spacious</t>
  </si>
  <si>
    <t>Steps From Museum Of Art</t>
  </si>
  <si>
    <t>Kya &amp; Evan</t>
  </si>
  <si>
    <t>Huge Room In Beautiful Apartment</t>
  </si>
  <si>
    <t>Zhenya</t>
  </si>
  <si>
    <t>Cute Clinton Hill Brownstone Apt!</t>
  </si>
  <si>
    <t>Columbus Circle/Hell'S Kitchen Gem</t>
  </si>
  <si>
    <t>An Artists' Home In Chinatown - B</t>
  </si>
  <si>
    <t>Sunny, Spacious Washington Heights!</t>
  </si>
  <si>
    <t>Lovely Studio In Midtown</t>
  </si>
  <si>
    <t>Queen Bedroom &amp; Huge Private Bath</t>
  </si>
  <si>
    <t>Beautiful &amp; Spacious Ev Bedroom</t>
  </si>
  <si>
    <t>Great 1 Bedroom Apartment In The Heart Of Soho</t>
  </si>
  <si>
    <t>Lavish 1Br In Fidi + City Views</t>
  </si>
  <si>
    <t>Bright, Charming Apt In West Village/Soho</t>
  </si>
  <si>
    <t>Sunrise Condominium Apartment</t>
  </si>
  <si>
    <t>Grymes Hill</t>
  </si>
  <si>
    <t>Beautiful Brownstone Parlor Floor</t>
  </si>
  <si>
    <t>Private &amp; Quaint West Village Gem!</t>
  </si>
  <si>
    <t>Large Renovated 2 Bedroom Apt.</t>
  </si>
  <si>
    <t>Alister</t>
  </si>
  <si>
    <t>Sunny East Harlem One Bedroom</t>
  </si>
  <si>
    <t>King Bed,Entire Home Downtown, Wifi</t>
  </si>
  <si>
    <t>Beautiful Home 1 Stop From Midtown</t>
  </si>
  <si>
    <t>Allan (&amp; Max)</t>
  </si>
  <si>
    <t>Upper Manhattan Inwood - Beautiful</t>
  </si>
  <si>
    <t>Spacious Room In West Harlem</t>
  </si>
  <si>
    <t>1 Br In A Spacious 2 Br Apt In Ues</t>
  </si>
  <si>
    <t>Cal</t>
  </si>
  <si>
    <t>Room In Central And Spacious Williamsburg Loft!</t>
  </si>
  <si>
    <t>Prospect Park 3 Bedroom, Sleeps 8</t>
  </si>
  <si>
    <t>Babajide</t>
  </si>
  <si>
    <t>Sunny Apt, Clinton Hill Brownstone</t>
  </si>
  <si>
    <t>Peaceful &amp; Colorful Brooklyn Oasis Near Park+Train</t>
  </si>
  <si>
    <t>Charming,Quiet &amp; Relaxing</t>
  </si>
  <si>
    <t>Private Room In Fab East Village</t>
  </si>
  <si>
    <t>Bright, Spacious And Cozy</t>
  </si>
  <si>
    <t>Room In 3Br Condo, Free Washer/Dryer</t>
  </si>
  <si>
    <t>Near Museum Mile And Central Park</t>
  </si>
  <si>
    <t>Renovated Modern-Right On Times Sqr</t>
  </si>
  <si>
    <t>Bright, Sunny Room In Crown Heights</t>
  </si>
  <si>
    <t>Spacious Apartment Close To 96St St</t>
  </si>
  <si>
    <t>Lovely 1Br. 15Min. To Times Square</t>
  </si>
  <si>
    <t>Sunny Harlem Penthouse</t>
  </si>
  <si>
    <t>Michael Francis</t>
  </si>
  <si>
    <t>Spacious 1-Bedroom In Crown Heights</t>
  </si>
  <si>
    <t>Adorable, Artsy 1Br; Hip Location!</t>
  </si>
  <si>
    <t>Brinn</t>
  </si>
  <si>
    <t>1Bdr In Luxury 2Bdr Apt - 45 Floor</t>
  </si>
  <si>
    <t>Sunny 1Br In Heart Of Williamsburg</t>
  </si>
  <si>
    <t>Pre-Thxgiving Park Slope Large 2Br</t>
  </si>
  <si>
    <t>Chill Bushwick Suite</t>
  </si>
  <si>
    <t>Olu Bliss</t>
  </si>
  <si>
    <t>Large 1-Bedroom  In Midtown Sleeps 1-4 People</t>
  </si>
  <si>
    <t>2 Bedroom With Yard! Near L Train!</t>
  </si>
  <si>
    <t>1870'S 3-Story House Private Bedroom</t>
  </si>
  <si>
    <t>Charming 2 Bed Apt/Uptown Manhattan</t>
  </si>
  <si>
    <t>Cozy 2 Bedroom In Heart Of Les</t>
  </si>
  <si>
    <t>Upper East Side 2 Bedroom Sleeps 4</t>
  </si>
  <si>
    <t>Private Room Downtown</t>
  </si>
  <si>
    <t>Aura</t>
  </si>
  <si>
    <t>Lovely Room Available In Large Apt!</t>
  </si>
  <si>
    <t>Spacious Ft. Greene Room Near Subway/Restaurants</t>
  </si>
  <si>
    <t>Beautiful Shared Apartment / Coliving In Brooklyn</t>
  </si>
  <si>
    <t>Prospect Park 3 Bdrm, Sleeps 8 (#2)</t>
  </si>
  <si>
    <t>Modern Williamsburg Loft Great View</t>
  </si>
  <si>
    <t>Spacious Apartment In East Village</t>
  </si>
  <si>
    <t>Anne-Laure</t>
  </si>
  <si>
    <t>Cozy Room + Backyard In Bushwick</t>
  </si>
  <si>
    <t>ღ Spacious And Chill Studio 웃♥유</t>
  </si>
  <si>
    <t>Nychaven1: Entire House For Less Than A Hotel Room</t>
  </si>
  <si>
    <t>Quiet Room Close To Subway.</t>
  </si>
  <si>
    <t>Modern Upper East Side Studio</t>
  </si>
  <si>
    <t>East Village, 1 Bed, Clean &amp; Clear.</t>
  </si>
  <si>
    <t>Hosting Single Travelers, Weekends</t>
  </si>
  <si>
    <t>Huge Tribeca Loft, Shared Space 1Br</t>
  </si>
  <si>
    <t>Cozy And Creative In Clinton Hill</t>
  </si>
  <si>
    <t>Sunny East Village Apartment</t>
  </si>
  <si>
    <t>Enjoy A Private Room In Soho</t>
  </si>
  <si>
    <t>Large, Beautiful And Sunny Room</t>
  </si>
  <si>
    <t>Dorota</t>
  </si>
  <si>
    <t>Cosy Loft, Studio - Lots Of Light</t>
  </si>
  <si>
    <t>Serenity Space</t>
  </si>
  <si>
    <t>Large East Village 1 Bedroom</t>
  </si>
  <si>
    <t>2 Bedroom Apt On Upper East Side</t>
  </si>
  <si>
    <t>Studio Apartment In Brooklyn</t>
  </si>
  <si>
    <t>Homero</t>
  </si>
  <si>
    <t>2-Bedroom In Landmark Building On W116Th. Special</t>
  </si>
  <si>
    <t>Saara</t>
  </si>
  <si>
    <t>Brownstone Apt In Historic Brooklyn</t>
  </si>
  <si>
    <t>Marisa &amp; Tom</t>
  </si>
  <si>
    <t>Open, Private Room, Central Harlem</t>
  </si>
  <si>
    <t>Apartment In Lower Manhattan</t>
  </si>
  <si>
    <t>Chikezie</t>
  </si>
  <si>
    <t>Sunny Plant-Filled Park Slope Apt</t>
  </si>
  <si>
    <t>Cozy Large 1 Br Apt -Hamilton Hts</t>
  </si>
  <si>
    <t>Fully-Furnished 1-Br New York City Apt</t>
  </si>
  <si>
    <t>Times Square Area Neat &amp; Clean All Inclusive Aaa+</t>
  </si>
  <si>
    <t>Modernly Furnished 1 Bedroom Apt In Fidi</t>
  </si>
  <si>
    <t>Cushy Room In Cool Bk Neighborhood</t>
  </si>
  <si>
    <t>Barbra</t>
  </si>
  <si>
    <t>West Village Apartment</t>
  </si>
  <si>
    <t>Isabella</t>
  </si>
  <si>
    <t>Santuary From The City - Sunny Greenpoint Apt</t>
  </si>
  <si>
    <t>5 guest maximum.  Smoking isn't permitted and unfortunately neither are pets. Sorry.   Quiet hours 9p-8a.</t>
  </si>
  <si>
    <t>2 Private Rooms For Price Of 1, Downtown Nyc</t>
  </si>
  <si>
    <t>Charming Room In East Village, Ny</t>
  </si>
  <si>
    <t>Bright Loft Style Room In Bed-Stuy</t>
  </si>
  <si>
    <t>Spacious 2Br Apt In Ues</t>
  </si>
  <si>
    <t>Luxurious Studio Apt. Across From Battery Park!</t>
  </si>
  <si>
    <t>A Dreamy Brooklyn Solarium Nearby Prospect Park!</t>
  </si>
  <si>
    <t>Beautiful 1-Bedroom Near Columbia!</t>
  </si>
  <si>
    <t>Brownstone In Heart Of West Village</t>
  </si>
  <si>
    <t>Uws Lovely Nyc Home - Private Entry&amp;Bath</t>
  </si>
  <si>
    <t>2 Bedroom Apt In Bushwick, Brooklyn</t>
  </si>
  <si>
    <t>Harriet</t>
  </si>
  <si>
    <t>Room In East Williamsburg</t>
  </si>
  <si>
    <t>Mireia</t>
  </si>
  <si>
    <t>Affordable Stay In Nyc</t>
  </si>
  <si>
    <t>East Harlem Cozy, Rustic Apartment!</t>
  </si>
  <si>
    <t>Charming East Village/Abc City 1 Bedroom Apt</t>
  </si>
  <si>
    <t>Cozy 1 Bedroom, Close To It All In Manhattan !</t>
  </si>
  <si>
    <t>!! Classic, Luxury &amp; Charm !! By Central Park Uws</t>
  </si>
  <si>
    <t>Lizzy And Ryan</t>
  </si>
  <si>
    <t>Spacious, Comfortable Bk Room</t>
  </si>
  <si>
    <t>Large 1 Bedroom Apartment In 1897 Landmarked House</t>
  </si>
  <si>
    <t>Missy &amp; Julien</t>
  </si>
  <si>
    <t>Beautiful Apartment In Harlem, Ny!</t>
  </si>
  <si>
    <t>Large 1Br In Brooklyn Cottage</t>
  </si>
  <si>
    <t>Cozy Upper East Side 1 Bedroom Apt</t>
  </si>
  <si>
    <t>Midtown East Room</t>
  </si>
  <si>
    <t>Peaceful</t>
  </si>
  <si>
    <t>Satvic</t>
  </si>
  <si>
    <t>Lge Bedroom (2 Pers) In Bushwick</t>
  </si>
  <si>
    <t>Full-Sized Harlem Room With Style</t>
  </si>
  <si>
    <t>Sonskeshana</t>
  </si>
  <si>
    <t>Sunny Vibrant Historic 1 Bdrm Apt On Central Park</t>
  </si>
  <si>
    <t>Large, Fully Renovated Room In Brooklyn, Bed-Stuy!</t>
  </si>
  <si>
    <t>!Spacious &amp; Modern Brooklyn Loft!</t>
  </si>
  <si>
    <t>1 Bedroom W/ Garden -Williamsburg</t>
  </si>
  <si>
    <t>Gorgeous, Cozy Studio W/ Projector!</t>
  </si>
  <si>
    <t>Classy Brownstone For Up To 5!! Fee For Extra Beds</t>
  </si>
  <si>
    <t>Sha</t>
  </si>
  <si>
    <t>Cozy Artistic Haven</t>
  </si>
  <si>
    <t>Jac</t>
  </si>
  <si>
    <t>Nice Room In Private House</t>
  </si>
  <si>
    <t>1 Red Bedroom In 3 Bedrooms Apt</t>
  </si>
  <si>
    <t>Luxury Large One-Bedroom Apartment</t>
  </si>
  <si>
    <t>Aline</t>
  </si>
  <si>
    <t>Cosy Private Room In The City !</t>
  </si>
  <si>
    <t>Modern And Quaint (Long Term 3 Weeks Or More)</t>
  </si>
  <si>
    <t>Luxury 1 Bed Apt In The Heart Of Chelsea</t>
  </si>
  <si>
    <t>Quiet Retreat- Exclusive. Access Nyc Attractions.</t>
  </si>
  <si>
    <t>Holliswood</t>
  </si>
  <si>
    <t>Rooftop View From Brooklyn</t>
  </si>
  <si>
    <t>Private Room In Bushwick - Brooklyn</t>
  </si>
  <si>
    <t>The Best Location In Manhattan!</t>
  </si>
  <si>
    <t>2800 Sq Ft Loft For Off-Sites, Events, &amp; Shoots</t>
  </si>
  <si>
    <t>Private Room, Upper East Side</t>
  </si>
  <si>
    <t>Modernly Furnished Studio Apt In Midtown Nyc</t>
  </si>
  <si>
    <t>This Empty Nest Is The Best!</t>
  </si>
  <si>
    <t>Whole Floor Apt In Old 5 Points</t>
  </si>
  <si>
    <t>Top Floor, Hudson River Views</t>
  </si>
  <si>
    <t>Nyc Midtown Apt Near Time Square</t>
  </si>
  <si>
    <t>East Village Large Studio</t>
  </si>
  <si>
    <t>1 Br Ues Apartment</t>
  </si>
  <si>
    <t>Huge 2Br In The Heart Of Brooklyn</t>
  </si>
  <si>
    <t>Private Lg Room 15 Min To Manhattan</t>
  </si>
  <si>
    <t>Room And Breakfast  -  Room 1</t>
  </si>
  <si>
    <t>Central And Vibrant Chelsea Home</t>
  </si>
  <si>
    <t>Great Deal! Steps To Central Park</t>
  </si>
  <si>
    <t>Lrg Private Bedroom In Williamsburg</t>
  </si>
  <si>
    <t>Room Near Jfk Queen Bed</t>
  </si>
  <si>
    <t>Dona</t>
  </si>
  <si>
    <t>Brand New Renovated 2Br~Times Sqr</t>
  </si>
  <si>
    <t>Super Cozy Private 1 Bedroom Garden Apartment</t>
  </si>
  <si>
    <t>Beautiful Private Rm In Trendy Area</t>
  </si>
  <si>
    <t>Cozy City Island Cottage</t>
  </si>
  <si>
    <t>Lge Rm Middle Park Slope Brownstone</t>
  </si>
  <si>
    <t>Lovely E. Harlem Brownstone Ph</t>
  </si>
  <si>
    <t>Bright And Spacious Park Slope 1Br</t>
  </si>
  <si>
    <t>Prime West Village ~Charming 1Br</t>
  </si>
  <si>
    <t>Sunny Private Room Nr 4 Train Lines</t>
  </si>
  <si>
    <t>Wdful  2 Br/2Bth Apt In Williamsbug</t>
  </si>
  <si>
    <t>Light Filled Apt. On Quiet Street</t>
  </si>
  <si>
    <t>Soph</t>
  </si>
  <si>
    <t>Studio Bedroom Apt In Williamsburg</t>
  </si>
  <si>
    <t>Luciana</t>
  </si>
  <si>
    <t>Spacious Duplex W/ Additional Loft.</t>
  </si>
  <si>
    <t>Newly Renovated 1Bdr Prime Location</t>
  </si>
  <si>
    <t>2 Baths &amp; 2 Bedrooms In  Penthouse!</t>
  </si>
  <si>
    <t>Affordable &amp; Cozy East Village Room</t>
  </si>
  <si>
    <t>Prime Chelsea 1Br Minimalist W16Th</t>
  </si>
  <si>
    <t>1 Private Bedroom</t>
  </si>
  <si>
    <t>Anshu</t>
  </si>
  <si>
    <t>2 Bedrooms 100% Private</t>
  </si>
  <si>
    <t>曼哈顿上西区比邻哥伦比亚大学一室一厅可住2-3人温馨小屋</t>
  </si>
  <si>
    <t>Jingyi</t>
  </si>
  <si>
    <t>Huge New Modern Chic Reno 2 Bed Tsq</t>
  </si>
  <si>
    <t>Sunny Garden Facing Bedroom</t>
  </si>
  <si>
    <t>Hayet</t>
  </si>
  <si>
    <t>Zen State</t>
  </si>
  <si>
    <t>A Unique Studio Apartment</t>
  </si>
  <si>
    <t>Room Available In Midtown West Nyc</t>
  </si>
  <si>
    <t>Ye</t>
  </si>
  <si>
    <t>Guest Room With Queen Bed.</t>
  </si>
  <si>
    <t>Steven And John</t>
  </si>
  <si>
    <t>New Apt -2 Blocks Central Park Near Columbia Univ</t>
  </si>
  <si>
    <t>Private Room Prime Williamsburg!!</t>
  </si>
  <si>
    <t>2 Br Pent House Loft In Nyc!</t>
  </si>
  <si>
    <t>2Br 30Days Min! Less Than 30, Book My Rooms Below!</t>
  </si>
  <si>
    <t>Chic And Rustic Townhouse</t>
  </si>
  <si>
    <t>Walk To Times Square And More!</t>
  </si>
  <si>
    <t>Beautiful Brooklyn Apartment Share (Yellow Room)</t>
  </si>
  <si>
    <t>Entire Apartment-Brooklyn Heights</t>
  </si>
  <si>
    <t>Quiet Studio In The Ues, Manhattan</t>
  </si>
  <si>
    <t>Location, Location, Location Meat Packing District</t>
  </si>
  <si>
    <t>Great Space..  Central Park Area!</t>
  </si>
  <si>
    <t>D. Christopher</t>
  </si>
  <si>
    <t>My Casa Ur Home Away From Home</t>
  </si>
  <si>
    <t>Jhovana</t>
  </si>
  <si>
    <t>Huge Beautiful 2 Bedroom Apt In Best Area</t>
  </si>
  <si>
    <t>Charming Apartment In East Village</t>
  </si>
  <si>
    <t>Private Room In Unique Chelsea Loft</t>
  </si>
  <si>
    <t>Beautiful Apt On Central Park West</t>
  </si>
  <si>
    <t>Barbara And Dan</t>
  </si>
  <si>
    <t>Cozy Bedroom In Harlem</t>
  </si>
  <si>
    <t>Sunny, Spacious, Botanical Greenpoint 1 Bdrm</t>
  </si>
  <si>
    <t>Merrily</t>
  </si>
  <si>
    <t>Homie,Cozy,Artsy,Warm,Sweet,Harlem!</t>
  </si>
  <si>
    <t>Excellent 1 Bedroom Apt. In Queens</t>
  </si>
  <si>
    <t>Cozy Large And Sunny Bedroom In Greenpoint</t>
  </si>
  <si>
    <t>Sunny Room In The Heart Of Bushwick</t>
  </si>
  <si>
    <t>The Room .  25 Min To Time Square, Midway Lga/Jfk</t>
  </si>
  <si>
    <t>Studio In The Financial District</t>
  </si>
  <si>
    <t>Luxury Stay Near Lincoln Center Nyc</t>
  </si>
  <si>
    <t>Nyc Loft Living Close To Everything!</t>
  </si>
  <si>
    <t>Park Slope 1 Bed, Roofdeck, Laundry</t>
  </si>
  <si>
    <t>Lynette</t>
  </si>
  <si>
    <t>In The Heart Of The Upper East Side</t>
  </si>
  <si>
    <t>Ragan</t>
  </si>
  <si>
    <t>Large Sunny Room In West Harlem</t>
  </si>
  <si>
    <t>Ibrahima</t>
  </si>
  <si>
    <t>Stunning 3 Br Apartment Fort Greene</t>
  </si>
  <si>
    <t>Spacious, Bright And Comfortable</t>
  </si>
  <si>
    <t>Comfy Sofa Bed In My 1 Bedroom Apt!</t>
  </si>
  <si>
    <t>Sunny, Charming Soho Studio</t>
  </si>
  <si>
    <t>Tift</t>
  </si>
  <si>
    <t>Gorgeous Bedroom Near Central Park</t>
  </si>
  <si>
    <t>Chelsea Nyc Shared Apartment</t>
  </si>
  <si>
    <t>Peaceful, Sun-Drenched Apartment In Vibrant Area</t>
  </si>
  <si>
    <t>Clean Private Room With Bathroom</t>
  </si>
  <si>
    <t>West 57Th Street By Hilton Club</t>
  </si>
  <si>
    <t>Cozy Spaha Apartment</t>
  </si>
  <si>
    <t>Midtown 2B/2Bth W Large Living Room</t>
  </si>
  <si>
    <t>Midtown Hells Kitch. Next To Timesq</t>
  </si>
  <si>
    <t>Bharathi</t>
  </si>
  <si>
    <t>Spacious, Private Room For Rent</t>
  </si>
  <si>
    <t>Upper East Side At Its Best</t>
  </si>
  <si>
    <t>Zahra</t>
  </si>
  <si>
    <t>Spacious 2-Bedroom Near Highline</t>
  </si>
  <si>
    <t>Spacious One Bedroom</t>
  </si>
  <si>
    <t>Beautiful Room: Charming Apt Central Williamsburg</t>
  </si>
  <si>
    <t>Brand New Chic Building-Fort Greene</t>
  </si>
  <si>
    <t>2 Bedroom Artist'S Sunny Top Floor Brownstone Apt</t>
  </si>
  <si>
    <t>Charming + Spacious Brownstone Apt</t>
  </si>
  <si>
    <t>Camillia</t>
  </si>
  <si>
    <t>Sunny And Charming One Bedroom</t>
  </si>
  <si>
    <t>Artsy Loft In Prime Location</t>
  </si>
  <si>
    <t>Quaint South Slope Retreat</t>
  </si>
  <si>
    <t>Quiet, Cozy, And Big Bushwick Apt!</t>
  </si>
  <si>
    <t>Cozy, Yet Spacious Apt In Astoria!</t>
  </si>
  <si>
    <t>Upscale 3 Bedrooms + 2 Bath Apt +Washer/Dryer</t>
  </si>
  <si>
    <t>Ys</t>
  </si>
  <si>
    <t>Manhattan Townhome Garden Apartment</t>
  </si>
  <si>
    <t>Cozy Private Space</t>
  </si>
  <si>
    <t>Violette</t>
  </si>
  <si>
    <t>Times Square</t>
  </si>
  <si>
    <t>Cosy And Quiet Williamsburg Room</t>
  </si>
  <si>
    <t>Charming 1-Bed Apt W/ Private Deck</t>
  </si>
  <si>
    <t>Beautiful Loft Home In Bushwick!</t>
  </si>
  <si>
    <t>Hang</t>
  </si>
  <si>
    <t>Bright And Huge Room - Bed Sty Bk</t>
  </si>
  <si>
    <t>Midtown East Modern Alcove Studio 5</t>
  </si>
  <si>
    <t>Williamsburg Brooklyn 1 Bedroom</t>
  </si>
  <si>
    <t>Heejoo</t>
  </si>
  <si>
    <t>Quiet, Cozy, Sunlit Brooklyn Home</t>
  </si>
  <si>
    <t>Sethu</t>
  </si>
  <si>
    <t>Artsist'S Nyc Downtown Luxury Loft</t>
  </si>
  <si>
    <t>Luxury Midtown West 1Br W/Pool, Wifi</t>
  </si>
  <si>
    <t>Spacious Two Bedroom With Backyard</t>
  </si>
  <si>
    <t>Charming, Clean 1Br In Brooklyn</t>
  </si>
  <si>
    <t>2 Br In Theater Dist./Times Square</t>
  </si>
  <si>
    <t>Fritz</t>
  </si>
  <si>
    <t>Private Cozy Studio Nbpc/Tribeca</t>
  </si>
  <si>
    <t>Penthouse Suites Midtown Manhattan</t>
  </si>
  <si>
    <t>Sublet Cozy Spacious Private Room Near Manhattan</t>
  </si>
  <si>
    <t>Modern Spacious Apartment Near Un (Doorman Bldg)</t>
  </si>
  <si>
    <t>Slavka</t>
  </si>
  <si>
    <t>Cozy Studio Just Off Main Street</t>
  </si>
  <si>
    <t>Gonzalo</t>
  </si>
  <si>
    <t>One-Bedroom In Morningside Heights</t>
  </si>
  <si>
    <t>Egor</t>
  </si>
  <si>
    <t>A Clean And Warm Master Bedroom!</t>
  </si>
  <si>
    <t>Wenjia</t>
  </si>
  <si>
    <t>Cozy Studio On The Upper East Side!</t>
  </si>
  <si>
    <t>Charming Union Sq Studio W/Elevator</t>
  </si>
  <si>
    <t>Sunny, Book-Filled Room In Carroll Gardens</t>
  </si>
  <si>
    <t>Bushwick 2 Bdrm Near Jmz Train Stop</t>
  </si>
  <si>
    <t>Latane</t>
  </si>
  <si>
    <t>The New Downtown* 1 Bdrm</t>
  </si>
  <si>
    <t>Cozy 1Bdrm Apt In Midtown Manhattan</t>
  </si>
  <si>
    <t>Sworupa</t>
  </si>
  <si>
    <t>Newly Renovated Apartment.</t>
  </si>
  <si>
    <t>Stunning Greenwich Village Triplex</t>
  </si>
  <si>
    <t>Nyc Fantastic Apartment (Very Quiet &amp;Private Bath)</t>
  </si>
  <si>
    <t>1 Queen Bed</t>
  </si>
  <si>
    <t>Wolcott</t>
  </si>
  <si>
    <t>Typical Cozy 1Br - Prime Upper West</t>
  </si>
  <si>
    <t>1 Bedroom In Usw 71/Columbus</t>
  </si>
  <si>
    <t>Furnished 1-Br Near All Nyc'S Major Attractions!</t>
  </si>
  <si>
    <t>2 Twin Beds</t>
  </si>
  <si>
    <t>Entire Home-- Brownstone Brooklyn</t>
  </si>
  <si>
    <t>Tabitha</t>
  </si>
  <si>
    <t>Chrissy And Scott</t>
  </si>
  <si>
    <t>-Deluxe Furnished 1 Bedroom Apartment In Midtown</t>
  </si>
  <si>
    <t>Spacious Beautiful 1Br Apt</t>
  </si>
  <si>
    <t>Spacious Room In Midtown East</t>
  </si>
  <si>
    <t>Tianni</t>
  </si>
  <si>
    <t>Spacious 2Br (4 Rooms) In The Upper West Side</t>
  </si>
  <si>
    <t>Close To Train - Williamsburg Garden Apartment</t>
  </si>
  <si>
    <t>Designy, Cozy, &amp; Kid Friendly!</t>
  </si>
  <si>
    <t>Sunny Bedroom With Backyard (L Jefferson)</t>
  </si>
  <si>
    <t>Elene</t>
  </si>
  <si>
    <t>Large Apartment - East Village</t>
  </si>
  <si>
    <t>Comfy Room Near Bronx Zoo And Nybg!</t>
  </si>
  <si>
    <t>Pelham Gardens</t>
  </si>
  <si>
    <t>Large Modern Apartment W Backyard</t>
  </si>
  <si>
    <t>Luxury Apt In Ev - 2 Spacious Br + 2 Full Bath!!</t>
  </si>
  <si>
    <t>Home For The Holidays: Midtown West</t>
  </si>
  <si>
    <t>Spacious Top Floor Townhouse In Bk</t>
  </si>
  <si>
    <t>Modern Lux Apt Private Bath 15 Min To Times Sq</t>
  </si>
  <si>
    <t>K</t>
  </si>
  <si>
    <t>1 Bed/Bath W/ Cali King Bed- Duplex</t>
  </si>
  <si>
    <t>Spacious Apt Next To Botanic Garden</t>
  </si>
  <si>
    <t>Cleanest Times Square Room</t>
  </si>
  <si>
    <t>Beautiful Private Parlor-Level 1-Br Apt.</t>
  </si>
  <si>
    <t>Beautiful Room In Artistic Loft</t>
  </si>
  <si>
    <t>Spacious Private Ground Floor Studio Apt.</t>
  </si>
  <si>
    <t>Located In The Heart Of Soho!!</t>
  </si>
  <si>
    <t>Apartment In Bay Ridge, Brooklyn</t>
  </si>
  <si>
    <t>Sunny, Spacious Apartment</t>
  </si>
  <si>
    <t>Spacious House, 20 Min To Manhattan</t>
  </si>
  <si>
    <t>Convenient Hell'S Kitchen 1Br/2-4Pp</t>
  </si>
  <si>
    <t>2-Bedroom In The Heart Of The Ev!</t>
  </si>
  <si>
    <t>Clean, Mid-Century Modern Decorated</t>
  </si>
  <si>
    <t>Soho 3Br/2Ba Everything Is Just Outside Your Door!</t>
  </si>
  <si>
    <t>Jonathan &amp; Nancy</t>
  </si>
  <si>
    <t>*Large Private Room With A Large Window*</t>
  </si>
  <si>
    <t>Great  2Br East Village Apartment</t>
  </si>
  <si>
    <t>Charming Gramercy Studio Furnished</t>
  </si>
  <si>
    <t>Clean, Quiet, Hip Apt In Bed Stuy</t>
  </si>
  <si>
    <t>Hanson</t>
  </si>
  <si>
    <t>Cozy Cove In Crown Heights</t>
  </si>
  <si>
    <t>Onome</t>
  </si>
  <si>
    <t>Times Sq Blck Away W/ Sunny Bdrm. No Instant Bookn</t>
  </si>
  <si>
    <t>Cozy 1Br In The Heart Of Kips Bay</t>
  </si>
  <si>
    <t>Huge Artist'S 1 Bedroom Loft, Lower East Side.</t>
  </si>
  <si>
    <t>Park Slope, Brooklyn Charm</t>
  </si>
  <si>
    <t>Nani</t>
  </si>
  <si>
    <t>Cozy Room In Heart Of Brooklyn!</t>
  </si>
  <si>
    <t>Sergey</t>
  </si>
  <si>
    <t>Heart Of St Marks 2 Bedroom</t>
  </si>
  <si>
    <t>Beautiful 5Bedrm Duplex,   Sleeps 11 Comfortably!</t>
  </si>
  <si>
    <t>Cozy Upper East Side 1 Bed</t>
  </si>
  <si>
    <t>1Br Steps From Park, Museums, More</t>
  </si>
  <si>
    <t>Central Park - Spacious 1 Bedroom -</t>
  </si>
  <si>
    <t>Fantastic Upper West Side!</t>
  </si>
  <si>
    <t>I Would Like To Sublet For 3 Months</t>
  </si>
  <si>
    <t>Room Available- Prospect Park South</t>
  </si>
  <si>
    <t>Wesley</t>
  </si>
  <si>
    <t>Cozy Loft Apartment In Bushwick</t>
  </si>
  <si>
    <t>Master Bedroom In Williamsburg Loft</t>
  </si>
  <si>
    <t>Charming Brooklyn One Bedroom</t>
  </si>
  <si>
    <t>Kim  And  Jordan</t>
  </si>
  <si>
    <t>Spacious Sunny Room In East Village</t>
  </si>
  <si>
    <t>Luxury Studio In Chelsea/Flat Iron</t>
  </si>
  <si>
    <t>Upper East Side Studio - 77/1St Ave</t>
  </si>
  <si>
    <t>A Express Train Bed Stuy Getaway</t>
  </si>
  <si>
    <t>Cozy Boerum Hill Apartment</t>
  </si>
  <si>
    <t>Cozy Loft In Trendy Brooklyn Area</t>
  </si>
  <si>
    <t>Semi-Private Space In Prime Midtown East</t>
  </si>
  <si>
    <t>Amazing Loft On The Lower East Side</t>
  </si>
  <si>
    <t>Cozy And Friendly Central Park Room</t>
  </si>
  <si>
    <t>Spacious Greenpoint Duplex W/Yard</t>
  </si>
  <si>
    <t>Large 1Br In Heart Of Les</t>
  </si>
  <si>
    <t>Chic East Village 2Br</t>
  </si>
  <si>
    <t>Cozy, 1 Bedroom Brownstone Apt</t>
  </si>
  <si>
    <t>Cozy Apartment In Lower East Side</t>
  </si>
  <si>
    <t>Gorgeous, Convenient Apt, Sleeps 7</t>
  </si>
  <si>
    <t>Great Room With Full Private Bath</t>
  </si>
  <si>
    <t>Spacious Room In Greenpoint Duplex</t>
  </si>
  <si>
    <t>Spacious 2 Bedroom Loft (1600 Sf)</t>
  </si>
  <si>
    <t>Dino</t>
  </si>
  <si>
    <t>Darling West Village Studio</t>
  </si>
  <si>
    <t>I Am Minutes From It All.</t>
  </si>
  <si>
    <t>Kandisann</t>
  </si>
  <si>
    <t>Sunny Room In Heart Of Greenpoint</t>
  </si>
  <si>
    <t>Tomas</t>
  </si>
  <si>
    <t>Spacious Room In Beautiful Apartment In Brooklyn!</t>
  </si>
  <si>
    <t>Central Park/Museum Mile</t>
  </si>
  <si>
    <t>Bedroom For Two Near St Marks</t>
  </si>
  <si>
    <t>Cozy Bowery Studio (6, Bdfm Trains)</t>
  </si>
  <si>
    <t>Excellent Location Near Manhattan!!</t>
  </si>
  <si>
    <t>Magdalena</t>
  </si>
  <si>
    <t>Large Artist One Bedroom In Williamsburg!</t>
  </si>
  <si>
    <t>Gorgeous Loft In The Les/Chinatown!</t>
  </si>
  <si>
    <t>Sunny Bedroom In Park Slope</t>
  </si>
  <si>
    <t>Stylish And Comfy In Bed Stuy</t>
  </si>
  <si>
    <t>Sleeps 5, 2.5 Bedrooms. Families Or Small Group.</t>
  </si>
  <si>
    <t>Manhattan Sweet 2 Bd/3Bd Deal</t>
  </si>
  <si>
    <t>Faruk</t>
  </si>
  <si>
    <t>Prime Midtown East Spacious Studio</t>
  </si>
  <si>
    <t>Brand New 1 Br Apt Steps From Train</t>
  </si>
  <si>
    <t>East Village Studio Apartment</t>
  </si>
  <si>
    <t>Cy</t>
  </si>
  <si>
    <t>Downtown Manhattan, 2 Bedroom</t>
  </si>
  <si>
    <t>Spacious Master Br Near Bk Museum</t>
  </si>
  <si>
    <t>Bright One Bedroom In Williamsburg</t>
  </si>
  <si>
    <t>Beautiful Apartment In Center Of Williamsburg</t>
  </si>
  <si>
    <t>Efrat</t>
  </si>
  <si>
    <t>Large Brooklyn Apartment In Townhouse</t>
  </si>
  <si>
    <t>Essential Lower East Side</t>
  </si>
  <si>
    <t>Supersunny Apt 20Min From Manhattan</t>
  </si>
  <si>
    <t>Jacopo</t>
  </si>
  <si>
    <t>Charming Carroll Gardens 2 Br</t>
  </si>
  <si>
    <t>David  &amp; Nancy</t>
  </si>
  <si>
    <t>Room In 3Br Apt</t>
  </si>
  <si>
    <t>Large 1Br Apt,25Min To Times Square</t>
  </si>
  <si>
    <t>Khaleed</t>
  </si>
  <si>
    <t>Trendy But Cozy Private Bdrm &amp; Bath</t>
  </si>
  <si>
    <t>Marisol</t>
  </si>
  <si>
    <t>Cozy Studio In An Amazing Location</t>
  </si>
  <si>
    <t>Olivera</t>
  </si>
  <si>
    <t>1Bd Steps From Central Park/Museum</t>
  </si>
  <si>
    <t>Cozy Warm One Bedroom</t>
  </si>
  <si>
    <t>Small Room With Convenient Commute</t>
  </si>
  <si>
    <t>Clean Ground Floor Apartment</t>
  </si>
  <si>
    <t>Sunny &amp; Spacious Park Slope Gem</t>
  </si>
  <si>
    <t>Inviting &amp; Immaculate 1Br - 15 Min To Midtown</t>
  </si>
  <si>
    <t>Quiet Upper West Side Private Room</t>
  </si>
  <si>
    <t>2Br Apt 10 Min To Midtown!</t>
  </si>
  <si>
    <t>Cozy 2 Bedroom In Historic District</t>
  </si>
  <si>
    <t>Beautiful, Airy, Light-Filled Room</t>
  </si>
  <si>
    <t>Charming Bdrm Mins From Lively Les</t>
  </si>
  <si>
    <t>Charming 2 Bd 1 Br Apartment In Les</t>
  </si>
  <si>
    <t>Private Bedroom In Luxury Highrise</t>
  </si>
  <si>
    <t>Beautiful Room In Center Of Williamsburg!</t>
  </si>
  <si>
    <t>Cozy Room In Bushwick Apartment!</t>
  </si>
  <si>
    <t>Master Bedroom- Beautiful Bed Stuy</t>
  </si>
  <si>
    <t>Cute Private Bedroom | East Village</t>
  </si>
  <si>
    <t>XiWei</t>
  </si>
  <si>
    <t>Family Friendly 2Br/1Ba In Uws</t>
  </si>
  <si>
    <t>Charming 2Br Apartment: Central Williamsburg</t>
  </si>
  <si>
    <t>Modern/Spacious 1Br-1 Stop To City!</t>
  </si>
  <si>
    <t>Spacious 1 Br In Midtown East</t>
  </si>
  <si>
    <t>Nikali</t>
  </si>
  <si>
    <t>Smart &amp; Chic Studio Prime Location</t>
  </si>
  <si>
    <t>Great Place - Heart Of Williamsburg</t>
  </si>
  <si>
    <t>Charming &amp; Sunny Williamsburg Apt</t>
  </si>
  <si>
    <t>Spacious Bohemian Apartment</t>
  </si>
  <si>
    <t>Gorgeous 2Br West Village Getaway</t>
  </si>
  <si>
    <t>Entire 2Bed Apt In Brooklyn</t>
  </si>
  <si>
    <t>Cozy Room In The Heart Of Brooklyn</t>
  </si>
  <si>
    <t>Soria</t>
  </si>
  <si>
    <t>Cozy &amp; Comfortable Private Room | Private Bathroom</t>
  </si>
  <si>
    <t>Yemi</t>
  </si>
  <si>
    <t>Boutique Living, 10 Min From Nyc</t>
  </si>
  <si>
    <t>1Bdr Apartment, Astoria, Ny [10Min From Manhattan]</t>
  </si>
  <si>
    <t>Despina</t>
  </si>
  <si>
    <t>Studio Apartment In Herald Square</t>
  </si>
  <si>
    <t>Vikram</t>
  </si>
  <si>
    <t>Amazing Brownstone</t>
  </si>
  <si>
    <t>Airy &amp; Open Apt. In Carroll Gardens Brooklyn</t>
  </si>
  <si>
    <t>Elyssa</t>
  </si>
  <si>
    <t>Luxury Studio In Financial District</t>
  </si>
  <si>
    <t>Priyanka</t>
  </si>
  <si>
    <t>Chez Sullivan</t>
  </si>
  <si>
    <t>Beautiful 2Bd Apt. In Trendy Lower East Side,Nyc</t>
  </si>
  <si>
    <t>Private Room &amp; Modern Feel</t>
  </si>
  <si>
    <t>Sunny 2Nd Bedroom In Cheery Bushwick Apt</t>
  </si>
  <si>
    <t>Charis</t>
  </si>
  <si>
    <t>Light And Airy 2 Bedroom Apartment.</t>
  </si>
  <si>
    <t>400 Sq Ft 1 Br - East Village - Prime Location</t>
  </si>
  <si>
    <t>Spacious Room In Trendy Brooklyn Area With Yard</t>
  </si>
  <si>
    <t>Liubov</t>
  </si>
  <si>
    <t>Beautiful Large 1 Bed In Upper Manhattan</t>
  </si>
  <si>
    <t>Quiet Roomy Space</t>
  </si>
  <si>
    <t>Kyron</t>
  </si>
  <si>
    <t>Large Family Size Apt. Ground Zero</t>
  </si>
  <si>
    <t>Vicki</t>
  </si>
  <si>
    <t>2 Br Available For Summer Rental!!!</t>
  </si>
  <si>
    <t>Upper West Side Studio</t>
  </si>
  <si>
    <t>Your Sunny, Large Room In Brooklyn!</t>
  </si>
  <si>
    <t>Sarine</t>
  </si>
  <si>
    <t>Feel At Home.</t>
  </si>
  <si>
    <t>Light Filled Room In Greenpoint</t>
  </si>
  <si>
    <t>Fully Furnished Studio In Brooklyn</t>
  </si>
  <si>
    <t>Fifth Ave. Modern Studio</t>
  </si>
  <si>
    <t>Cozy 1 Bdrm Chelsea/Meatpacking</t>
  </si>
  <si>
    <t>Chanel</t>
  </si>
  <si>
    <t>Sunny And Spacious Room In Bushwick</t>
  </si>
  <si>
    <t>Serene Private Room W/ River View!</t>
  </si>
  <si>
    <t>Loft On The Bowery W/Roofdeck</t>
  </si>
  <si>
    <t>Sun-Filled Nolita 1 Bdrm Apt - Prime Location</t>
  </si>
  <si>
    <t>Huge Sundrenching Apartment Waiting Just For You!</t>
  </si>
  <si>
    <t>5 nights minimum stay No pets at any time No smoking Please be mindful of the furniture and personal belongings, it was all furnished with designer pieces and hard to replace things.</t>
  </si>
  <si>
    <t>Greenwhich Village Luxury Loft</t>
  </si>
  <si>
    <t>Perfect 1 Br In Uws</t>
  </si>
  <si>
    <t>Sofi</t>
  </si>
  <si>
    <t>Spacious, Fun 1Br Home In Village</t>
  </si>
  <si>
    <t>Spacious Bushwick 1Br Off Morgan L. Sleeps 2.</t>
  </si>
  <si>
    <t>Startup Cheap Place Brooklyn</t>
  </si>
  <si>
    <t>Garden Apartment With Patio</t>
  </si>
  <si>
    <t>Charming 1 Bedroom Apt ...</t>
  </si>
  <si>
    <t>Castle View Brownstone</t>
  </si>
  <si>
    <t>Geert</t>
  </si>
  <si>
    <t>Neat, Safe And Well Located Apt.</t>
  </si>
  <si>
    <t>Vanessa K</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12</t>
  </si>
  <si>
    <t>Large Terrace 1 Bed Room (Br) Apt</t>
  </si>
  <si>
    <t>Khalil</t>
  </si>
  <si>
    <t>Large And Cozy Apart Nyc.</t>
  </si>
  <si>
    <t>Tida</t>
  </si>
  <si>
    <t>1 Bedroom In Williamsburg</t>
  </si>
  <si>
    <t>E.Village Uber Cool Ensuite Room</t>
  </si>
  <si>
    <t>Ashes Cove</t>
  </si>
  <si>
    <t>Aston</t>
  </si>
  <si>
    <t>Light-Filled Room In Renovated Apt</t>
  </si>
  <si>
    <t>Gooood Morning America!</t>
  </si>
  <si>
    <t>Private Master Bedroom With Tv - Williamsburg</t>
  </si>
  <si>
    <t>Comfy Nyc Studio Apartment</t>
  </si>
  <si>
    <t>Anhad</t>
  </si>
  <si>
    <t>Holidays In Williamsburg!</t>
  </si>
  <si>
    <t>Sunny Room In Great Location</t>
  </si>
  <si>
    <t>Private, Modern South Slope Studio</t>
  </si>
  <si>
    <t>Center Of Williamsburg - Modern Apt W Huge Patio</t>
  </si>
  <si>
    <t>Bright, Comfortable Space In Historic Brownstone!</t>
  </si>
  <si>
    <t>Lincoln</t>
  </si>
  <si>
    <t>Entire Upper East Side Loft Apartment</t>
  </si>
  <si>
    <t>Spacious Bedroom On The East River</t>
  </si>
  <si>
    <t>North Of Madison Square Park Duplex</t>
  </si>
  <si>
    <t>Zachary Robert</t>
  </si>
  <si>
    <t>Relax In Your Brooklyn Private Bed With Key</t>
  </si>
  <si>
    <t>Great Big Room Near Prospect Park</t>
  </si>
  <si>
    <t>Private Master Bedroom / Bushwick</t>
  </si>
  <si>
    <t>Private Room/Full Bed, East Village</t>
  </si>
  <si>
    <t>Rhonda'S Bed And Breakfast</t>
  </si>
  <si>
    <t>Amazing 3 Bedroom In East Village</t>
  </si>
  <si>
    <t>*Soho 1 Bedroom Plus Pullout Sofa*</t>
  </si>
  <si>
    <t>Manhattan Brownstone Great Location</t>
  </si>
  <si>
    <t>Charming 1 Br In Heart Of Nolita</t>
  </si>
  <si>
    <t>Lovely, Serene Brooklyn (Nyc) Charm With Acs.</t>
  </si>
  <si>
    <t>Eka</t>
  </si>
  <si>
    <t>Design Lux 1 Bed ! Doorman Gym!5222</t>
  </si>
  <si>
    <t>Doorman 1 Bedroom Furnished Lux5156</t>
  </si>
  <si>
    <t>Sunny 2 Full Bedroom Apartment :)</t>
  </si>
  <si>
    <t>Sunny, Near Times Sq &amp; Central Park</t>
  </si>
  <si>
    <t>Luxury Sunlit Place In The East Village!</t>
  </si>
  <si>
    <t>Spacious 3Br Williamsburg Apt One Block From Water</t>
  </si>
  <si>
    <t>Bjorn</t>
  </si>
  <si>
    <t>Bright Room Near Times Sq/Central Pk.</t>
  </si>
  <si>
    <t>Little House On 12Th Street</t>
  </si>
  <si>
    <t>Spacious 1 Bedroom Near 125Th St.</t>
  </si>
  <si>
    <t>Big Room In Williamsburg Penthouse</t>
  </si>
  <si>
    <t>Gaute</t>
  </si>
  <si>
    <t>Staying With Mike In Hells Kitchen/Times Square.</t>
  </si>
  <si>
    <t>Three Bedroom In East Village</t>
  </si>
  <si>
    <t>Room For 1 Female Or Couple</t>
  </si>
  <si>
    <t>Chelsea Studio</t>
  </si>
  <si>
    <t>Antonia</t>
  </si>
  <si>
    <t>Sunny Clinton Hill Brownstone Apt</t>
  </si>
  <si>
    <t>Lga/Timesqaure/Private Bdroom+Bath, Queens</t>
  </si>
  <si>
    <t>Upper West Apt Close To Central Pk</t>
  </si>
  <si>
    <t>Be Comfortable In Harlem</t>
  </si>
  <si>
    <t>Claudio</t>
  </si>
  <si>
    <t>High Luxury Thanksgiving Stay</t>
  </si>
  <si>
    <t>Montana</t>
  </si>
  <si>
    <t>Private Rm In 3 Bedroom Brownstone In Bedstuy</t>
  </si>
  <si>
    <t>Quiet Renovated Chinatown Apartment</t>
  </si>
  <si>
    <t>Tam</t>
  </si>
  <si>
    <t>New Penthouse Unionsq Wraparound Terrace</t>
  </si>
  <si>
    <t>Jt</t>
  </si>
  <si>
    <t>Sunny Greenpoint Junior 1 Bedroom</t>
  </si>
  <si>
    <t>Doorman Gym Studio Deck!5155</t>
  </si>
  <si>
    <t>Doorman Swimming Pool Gym Modern Furnished!5208</t>
  </si>
  <si>
    <t>Spacious &amp; Sunny East Village Studio</t>
  </si>
  <si>
    <t>Stylish Apartment In Sunset Park Brooklyn</t>
  </si>
  <si>
    <t>Spyridon</t>
  </si>
  <si>
    <t>Unbeatable Location/Times Square!</t>
  </si>
  <si>
    <t>1 Bed Available In 2 Br Apt In Uws</t>
  </si>
  <si>
    <t>Quiet 1 Bdr Uws Apartment</t>
  </si>
  <si>
    <t>Stylish And Zen Brooklyn Retreat</t>
  </si>
  <si>
    <t>Mathieu</t>
  </si>
  <si>
    <t>The Loft In Bushwick+ Arcade!</t>
  </si>
  <si>
    <t>1 Bedroom Luxury Apartment On 33Rd</t>
  </si>
  <si>
    <t>Beautiful Loft - Willimsbrg Bedford</t>
  </si>
  <si>
    <t>Charming One Bed Room Apartment</t>
  </si>
  <si>
    <t>Private Room In Beautiful Williamsburg Apt.</t>
  </si>
  <si>
    <t>Two Bedroom Apt W/Private Balcony &amp; Small Bathroom</t>
  </si>
  <si>
    <t>Greenwich Village - Soho Duplex+Balcony+Terrace</t>
  </si>
  <si>
    <t>Modern Southwestern Retreat- Spacious 1 Bed</t>
  </si>
  <si>
    <t>Spacious Modern 3 Br In Park Slope</t>
  </si>
  <si>
    <t>Karoline</t>
  </si>
  <si>
    <t>Room #3 In Hip Harlem Garden Apt.</t>
  </si>
  <si>
    <t>Mama</t>
  </si>
  <si>
    <t>Great Room In Greenwich Village!</t>
  </si>
  <si>
    <t>Fer</t>
  </si>
  <si>
    <t>Uws Railroad Apartment</t>
  </si>
  <si>
    <t>City Living Without All The Noise.</t>
  </si>
  <si>
    <t>Safe&amp;Cozy Bdoom/5 Mins To Manhattan</t>
  </si>
  <si>
    <t>Yuhao</t>
  </si>
  <si>
    <t>Private Room - Midtown West Nyc</t>
  </si>
  <si>
    <t>Pavan</t>
  </si>
  <si>
    <t>Ensuite Bathroom In Luxury Duplex</t>
  </si>
  <si>
    <t>Bright &amp; Calm Brooklyn Retreat</t>
  </si>
  <si>
    <t>Yogi'S Luxury On Prospect Park</t>
  </si>
  <si>
    <t>Your Park Slope Retreat</t>
  </si>
  <si>
    <t>Cozy Private Room In 2 Bedroom Apt</t>
  </si>
  <si>
    <t>Gorgeous Studio Available!</t>
  </si>
  <si>
    <t>Perfect Apartment, Manhattan Nyc</t>
  </si>
  <si>
    <t>Murray Hill Nyc Apartment</t>
  </si>
  <si>
    <t>Sierra</t>
  </si>
  <si>
    <t>Quiet Modern Space</t>
  </si>
  <si>
    <t>Cozy 1Br</t>
  </si>
  <si>
    <t>Master Room &amp; Private Bathroom 15M To Manhattan</t>
  </si>
  <si>
    <t>Large &amp; Bright In West Village!</t>
  </si>
  <si>
    <t>Subway. Ocean. Parking</t>
  </si>
  <si>
    <t>Cute Private Space In An Awesome Location</t>
  </si>
  <si>
    <t>Come Enjoy My Trendy Harlem</t>
  </si>
  <si>
    <t>Marcella</t>
  </si>
  <si>
    <t>Private Room In Gramercy Park</t>
  </si>
  <si>
    <t>Private Light-Filled 2-Room Space</t>
  </si>
  <si>
    <t>Brooklyn Gem Nr Shops, Subways</t>
  </si>
  <si>
    <t>Yuna</t>
  </si>
  <si>
    <t>Monthly+. Quiet, Upscale Neighborhood</t>
  </si>
  <si>
    <t>Cozy Private Bedroom In 3Br Apt</t>
  </si>
  <si>
    <t>Kalyani</t>
  </si>
  <si>
    <t>Large Bedroom Available In 2-Bedroom Apt.</t>
  </si>
  <si>
    <t>Big Bright Private Room In Brooklyn</t>
  </si>
  <si>
    <t>Stunning 2 Bd Home In Historic Limestone</t>
  </si>
  <si>
    <t>Modern Williamsburg Apartment</t>
  </si>
  <si>
    <t>New Huge 2 Rooms Times Sq Chic Ny!!</t>
  </si>
  <si>
    <t>Nissim</t>
  </si>
  <si>
    <t>Huge/Private Studio Right Off The L</t>
  </si>
  <si>
    <t>Grand Home On Kissena Park In Flushing Nyc</t>
  </si>
  <si>
    <t>Trendy 1 Br In The Les Ny</t>
  </si>
  <si>
    <t>Amazing Location! Mid-70S 1Br @ Columbus</t>
  </si>
  <si>
    <t>Stay In The Coolest Neighborhood</t>
  </si>
  <si>
    <t>Hi! Stylish Spotless 2Bdr W Terrace</t>
  </si>
  <si>
    <t>Relaxing Retreat In Williamsburg</t>
  </si>
  <si>
    <t>Stan</t>
  </si>
  <si>
    <t>Huge Room In El Barrio.</t>
  </si>
  <si>
    <t>Luiz &amp; Daniel</t>
  </si>
  <si>
    <t>Roomy Manhattan Studio</t>
  </si>
  <si>
    <t>Sunny Studio Apt In Historic Harlem</t>
  </si>
  <si>
    <t>Cozy Room In A Spacious House</t>
  </si>
  <si>
    <t>Cozy Bedroom In Sunny Apartment</t>
  </si>
  <si>
    <t>Sharif</t>
  </si>
  <si>
    <t>Beautiful Duplex With Patio!!!</t>
  </si>
  <si>
    <t>Ashish</t>
  </si>
  <si>
    <t>Cozy Studio In East Harlem</t>
  </si>
  <si>
    <t>Library Bnb By The Park  - Upper West Side</t>
  </si>
  <si>
    <t>MaElena</t>
  </si>
  <si>
    <t>2Bed/ 2Bath Impeccable Stylish Brooklyn Home</t>
  </si>
  <si>
    <t>Huge New Reno Slick Times Sq Quiet!</t>
  </si>
  <si>
    <t>Huge Room With Private Bathroom In Brooklyn</t>
  </si>
  <si>
    <t>Location Location Location!!!!</t>
  </si>
  <si>
    <t>Big Bedroom In Uptown Manhattan</t>
  </si>
  <si>
    <t>Large, Sunny Room In Bushwick!</t>
  </si>
  <si>
    <t>Michaela</t>
  </si>
  <si>
    <t>4 Bedroom Downtown Brooklyn</t>
  </si>
  <si>
    <t>Boutique Studio</t>
  </si>
  <si>
    <t>Upper East Side Doorman Building.</t>
  </si>
  <si>
    <t>Rona</t>
  </si>
  <si>
    <t>Central Park Room For 2 On The Uws</t>
  </si>
  <si>
    <t>Tolley</t>
  </si>
  <si>
    <t>Times Sq Brand Huge New 2 Room!!!!</t>
  </si>
  <si>
    <t>Modern Reno 2 Room Times Sq Quiet!</t>
  </si>
  <si>
    <t>Soho Apt. In Historic Townhouse, Private Terrace</t>
  </si>
  <si>
    <t>Reno Huge 2 Room Quiet Times Sq!!!</t>
  </si>
  <si>
    <t>True 2 Br In Heart Of Chelsea</t>
  </si>
  <si>
    <t>Private Room Available</t>
  </si>
  <si>
    <t>Cosy Carroll Garden Apartment</t>
  </si>
  <si>
    <t>Beautiful &amp;Cozy&amp;Spacious!</t>
  </si>
  <si>
    <t>Best Location, Midtown Times Square</t>
  </si>
  <si>
    <t>Beautiful Room With Balcony</t>
  </si>
  <si>
    <t>New Years In Hudson Heights!</t>
  </si>
  <si>
    <t>Trendy Williamsburg Apartment!</t>
  </si>
  <si>
    <t>Luxury@ Reasonable Price! Few Mins 2 Times Square!</t>
  </si>
  <si>
    <t>2 Bed Step To The Train</t>
  </si>
  <si>
    <t>❤️ Charming And Quiet Nyc Guestroom ❤️</t>
  </si>
  <si>
    <t>Lovely Little Literary Loft!</t>
  </si>
  <si>
    <t>Light Room In Little Italy</t>
  </si>
  <si>
    <t>Matiss</t>
  </si>
  <si>
    <t>Belmont</t>
  </si>
  <si>
    <t>Beautiful Penthouse In Williamsburg</t>
  </si>
  <si>
    <t>Luigi</t>
  </si>
  <si>
    <t>Comfy East Village W Loft Sleep 6 Coffee Included</t>
  </si>
  <si>
    <t>The Central Park Studio</t>
  </si>
  <si>
    <t>Emel</t>
  </si>
  <si>
    <t>Cozy 1 Bed Rm Appt In Kipps Bay !</t>
  </si>
  <si>
    <t>Murtaza</t>
  </si>
  <si>
    <t>1Br Beautifull Bright Very Spacious</t>
  </si>
  <si>
    <t>Large 1Br Apartment, Near Times Sq (2Nd Floor)</t>
  </si>
  <si>
    <t>Iradj</t>
  </si>
  <si>
    <t>Gorgeous Studio</t>
  </si>
  <si>
    <t>Bedroom In Spacious Apt W/ Backyard</t>
  </si>
  <si>
    <t>Lorien</t>
  </si>
  <si>
    <t>Private Room In Safe Area Of Harlem</t>
  </si>
  <si>
    <t>Apartment 20 Minutes From Manhattan</t>
  </si>
  <si>
    <t>Artist &amp; Art Filled Apartment In Williamsbourg</t>
  </si>
  <si>
    <t>Room In A Historic Old Brownstone</t>
  </si>
  <si>
    <t>Nazgol</t>
  </si>
  <si>
    <t>Centrally Located Bedroom With Private Garden</t>
  </si>
  <si>
    <t>Private Room In Classic Soho Loft</t>
  </si>
  <si>
    <t>Beautiful 1Br  Garden Apt In Bk</t>
  </si>
  <si>
    <t>Wonderful 1-Br Apt In Chelsea</t>
  </si>
  <si>
    <t>Clean Bright Room, Upper West Side</t>
  </si>
  <si>
    <t>Aga</t>
  </si>
  <si>
    <t>Beautiful New Apt-Perfect Location!</t>
  </si>
  <si>
    <t>Elegant High Rise Condo W/ Doorman</t>
  </si>
  <si>
    <t>Huge Nyc 4Br Condo Byd'Subwayslp 12</t>
  </si>
  <si>
    <t>Prime Location In Chelsea</t>
  </si>
  <si>
    <t>Private Cozy Br Near Union Square - Female Only</t>
  </si>
  <si>
    <t>Modern Studio Uws</t>
  </si>
  <si>
    <t>Best House For New York 欢迎中国游客短租</t>
  </si>
  <si>
    <t>Bryant</t>
  </si>
  <si>
    <t>Luxury Studio In Artsy Brooklyn</t>
  </si>
  <si>
    <t>Spacious, Upper East Side Apartment</t>
  </si>
  <si>
    <t>Sunshine 1Br Apt Near M&amp;L Subways, Kitchenette</t>
  </si>
  <si>
    <t>Private Bedroom Available In The East Village</t>
  </si>
  <si>
    <t>Fifth Ave/Central Park 1Br In A Townhouse Garden</t>
  </si>
  <si>
    <t>Newly Renovated Soho Apt: 2 Bedroom/2 Bathroom</t>
  </si>
  <si>
    <t>Lovely 1-Bedroom Apartment In Soho!</t>
  </si>
  <si>
    <t>Olai</t>
  </si>
  <si>
    <t>1 Bedroom In 2 Bdr Bushwick Apt</t>
  </si>
  <si>
    <t>Cozy Private Room In Cobble Hill</t>
  </si>
  <si>
    <t>Cozy Room In Artistic Apartment</t>
  </si>
  <si>
    <t>Charming, Quiet One Bedroom Apt W/ Back Yard</t>
  </si>
  <si>
    <t>Brand New Apt In Heart Of Midtown!</t>
  </si>
  <si>
    <t>Mian</t>
  </si>
  <si>
    <t>Super Cool Brooklyn, Near Manhattan</t>
  </si>
  <si>
    <t>Manne</t>
  </si>
  <si>
    <t>Williamsburg Room &amp; Private Bath</t>
  </si>
  <si>
    <t>Clinton</t>
  </si>
  <si>
    <t>Upper East Side - Amazing Location!</t>
  </si>
  <si>
    <t>Spacious Alcove Studio In Tribeca</t>
  </si>
  <si>
    <t>Rajat</t>
  </si>
  <si>
    <t>Amazing 1Br Apt In The Heart Of East Village</t>
  </si>
  <si>
    <t>Kin</t>
  </si>
  <si>
    <t>Awesome Green Vill. Penthouse Apt.</t>
  </si>
  <si>
    <t>Spacious Room In The Heart Of Astoria!</t>
  </si>
  <si>
    <t>Hebert</t>
  </si>
  <si>
    <t>Spacious Park Slope 3 Bb Apt</t>
  </si>
  <si>
    <t>2 Br/2Ba Uws Luxury Apartment W Private Backyard</t>
  </si>
  <si>
    <t>Private Room In Wash Heights Nyc</t>
  </si>
  <si>
    <t>Cozy Uws Studio By Central Park</t>
  </si>
  <si>
    <t>Holiday Rental In Nyc!</t>
  </si>
  <si>
    <t>Bright, Airy East Village Apartment</t>
  </si>
  <si>
    <t>1 Bedroom Clean &amp; Simple In Manhattan.</t>
  </si>
  <si>
    <t>Kyriaki</t>
  </si>
  <si>
    <t>Sunny And Close To Everything!</t>
  </si>
  <si>
    <t>Lili And Antoine</t>
  </si>
  <si>
    <t>Spacious W.Village Triplex, Terrace</t>
  </si>
  <si>
    <t>Spacious And Comfortable 1Br Apt Close To Nyc.</t>
  </si>
  <si>
    <t>María Cristina</t>
  </si>
  <si>
    <t>Cosy Studio / Newly Renovated</t>
  </si>
  <si>
    <t>Bella</t>
  </si>
  <si>
    <t>Subletting My Room (Jan-May)</t>
  </si>
  <si>
    <t>Penthouse Duplex &amp; Roof Top Terrace</t>
  </si>
  <si>
    <t>Handsome Lower East Side 1-Bedroom</t>
  </si>
  <si>
    <t>Cozy, E.Vill Room W/ Private Bath!</t>
  </si>
  <si>
    <t>Cozy 1 Bed Apt In Hell'S Kitchen!</t>
  </si>
  <si>
    <t>Spacious Artist'S Loft</t>
  </si>
  <si>
    <t>Big 2Br With Large Living Area</t>
  </si>
  <si>
    <t>Dmitriy</t>
  </si>
  <si>
    <t>Clean 2 Bedroom Apt W. Washer/Dryer</t>
  </si>
  <si>
    <t>Stylish And Clean Apt, Sleeps 5</t>
  </si>
  <si>
    <t>Carine</t>
  </si>
  <si>
    <t>Brand New Upper East Side!</t>
  </si>
  <si>
    <t>Large Bright Bushwick Private Room!</t>
  </si>
  <si>
    <t>South Slope House For Families!</t>
  </si>
  <si>
    <t>Sunny, Charming Brooklyn 1 Bedroom!</t>
  </si>
  <si>
    <t>Nice And Cozy Studio In The Upper West Side.</t>
  </si>
  <si>
    <t>Alo</t>
  </si>
  <si>
    <t>J&amp;D Vacation Home</t>
  </si>
  <si>
    <t>Mrs .D</t>
  </si>
  <si>
    <t>A Tranquil Base For Exploring Nyc</t>
  </si>
  <si>
    <t>Comfy Bushwick Apartment</t>
  </si>
  <si>
    <t>Manhattan  Furnished 2 Bedrooms #2</t>
  </si>
  <si>
    <t>Marie-Louise</t>
  </si>
  <si>
    <t>Mi Casa Es Su Casa Nyc</t>
  </si>
  <si>
    <t>Cozy, Artsy Apartment In Upper Nyc</t>
  </si>
  <si>
    <t>Room In Williamsburg Penthouse</t>
  </si>
  <si>
    <t>Gabriele</t>
  </si>
  <si>
    <t>Brooklyn Comfort.</t>
  </si>
  <si>
    <t>Stephen Dayo</t>
  </si>
  <si>
    <t>Charming Tenament Apt Great View</t>
  </si>
  <si>
    <t>Bright 1 Bedroom In Hells Kitchen</t>
  </si>
  <si>
    <t>Fabulous Fidi Home Away From Home</t>
  </si>
  <si>
    <t>Gorgeous 1Br In Williamsburg Church</t>
  </si>
  <si>
    <t>Spacious And Quiet Manhattan Harlem 1-Bed Apt!</t>
  </si>
  <si>
    <t>Spacious Prospect Heights Room</t>
  </si>
  <si>
    <t>Cozy, Clean Apartment In Greenpoint</t>
  </si>
  <si>
    <t>Private Comfortable Room</t>
  </si>
  <si>
    <t>1 Bd Balcony Apt Secure Elevator Bldg W/ Rooftop</t>
  </si>
  <si>
    <t>Comfy &amp; Sunny Studio Rental</t>
  </si>
  <si>
    <t>Old World Manhattan One-Bedroom</t>
  </si>
  <si>
    <t>Huge, 2-Bedroom West Village Apt</t>
  </si>
  <si>
    <t>Modern Flat In The Heart Of Chelsea</t>
  </si>
  <si>
    <t>Netanya</t>
  </si>
  <si>
    <t>1Br Newly Renovated - 5 Min Walk To Central Park</t>
  </si>
  <si>
    <t>Hells Kitchen Hideaway</t>
  </si>
  <si>
    <t>Queen Bed In Williamsburg Brooklyn</t>
  </si>
  <si>
    <t>W 4Th Ground Floor 1Bd Apt</t>
  </si>
  <si>
    <t>Sunny, Spacious 1 Br Apt In Harlem</t>
  </si>
  <si>
    <t>Charming Prewar Bedroom In Flatbush</t>
  </si>
  <si>
    <t>Sunny, Quiet Place Room 1</t>
  </si>
  <si>
    <t>Michela</t>
  </si>
  <si>
    <t>Modern 1 Bedroom Harlem Apt</t>
  </si>
  <si>
    <t>Amal &amp; Alex</t>
  </si>
  <si>
    <t>Bright &amp; Spacious Room!</t>
  </si>
  <si>
    <t>Charming 3 Bedroom/2Ba In Brooklyn</t>
  </si>
  <si>
    <t>Private Room/Bath In Modern Williamsburg Apt.</t>
  </si>
  <si>
    <t>Private Room In Heart Of Boerum Hill, Brooklyn</t>
  </si>
  <si>
    <t>Shanika</t>
  </si>
  <si>
    <t>Whole Apartment &amp; 2 Cats!</t>
  </si>
  <si>
    <t>Fernanda</t>
  </si>
  <si>
    <t>A Cool Apartment In Manhattan  Perfect For Holiday</t>
  </si>
  <si>
    <t>Modern Luxurious Studio Apt. 15 Mins To Times Sq.</t>
  </si>
  <si>
    <t>Perfect One Bed In Central Location #12</t>
  </si>
  <si>
    <t>Beautiful Renovated Brownstone</t>
  </si>
  <si>
    <t>Sugar Hill Airbnb</t>
  </si>
  <si>
    <t>Adriaan</t>
  </si>
  <si>
    <t>Pretty 1 Br  2 Mins From Subway</t>
  </si>
  <si>
    <t>Beautiful Condo Prospect Heights</t>
  </si>
  <si>
    <t>Kalana</t>
  </si>
  <si>
    <t>Large 1 Bedroom Gem In A+ Location.</t>
  </si>
  <si>
    <t>Gorgeous Sunny Studio &amp; Perfect Beautiful Nyc Area</t>
  </si>
  <si>
    <t>Luxury Stay In My 2Brm Humble Abode</t>
  </si>
  <si>
    <t>Lovely Bedroom</t>
  </si>
  <si>
    <t>Yone</t>
  </si>
  <si>
    <t>Williamsburg Secret Treasure With Deck</t>
  </si>
  <si>
    <t>Apartment In Stuy Town</t>
  </si>
  <si>
    <t>Tairan</t>
  </si>
  <si>
    <t>Near Hudson River And Subway Quiet Apt</t>
  </si>
  <si>
    <t>Golden&amp;Mavy</t>
  </si>
  <si>
    <t>Sunny Apt In Heart Of Greenpoint!</t>
  </si>
  <si>
    <t>A Nice Private Room In East Village</t>
  </si>
  <si>
    <t>威</t>
  </si>
  <si>
    <t>Sunny And Chic Soho Apartment</t>
  </si>
  <si>
    <t>3 Bedroom Brownstone Bklyn Backyard</t>
  </si>
  <si>
    <t>Aliza</t>
  </si>
  <si>
    <t>Cozy Private Room, Williamsburg</t>
  </si>
  <si>
    <t>Spacious &amp; Sunny Room Perfect For Medical Students</t>
  </si>
  <si>
    <t>Central Park West, Private Terrace!</t>
  </si>
  <si>
    <t>Cute Place &amp; Quiet Dreams W Balcony</t>
  </si>
  <si>
    <t>Lovely 1 Br Close To Central Park</t>
  </si>
  <si>
    <t>Kasey</t>
  </si>
  <si>
    <t>Private Entrance Trendy Greenpoint Williamsburg Bk</t>
  </si>
  <si>
    <t>Sunim</t>
  </si>
  <si>
    <t>Brooklyn Family Getaway</t>
  </si>
  <si>
    <t>Amazing Last Minute Thanksgiving</t>
  </si>
  <si>
    <t>Lovely East Williamsburg Room</t>
  </si>
  <si>
    <t>Leonore</t>
  </si>
  <si>
    <t>Brooklyn Brownstone In Fort Greene</t>
  </si>
  <si>
    <t>Modern Boho Apt. In Prime Brooklyn Location</t>
  </si>
  <si>
    <t>In The Heart Of Williamsburg</t>
  </si>
  <si>
    <t>Cleanly Kept Manhattan Bedroom Fidi</t>
  </si>
  <si>
    <t>Sami</t>
  </si>
  <si>
    <t>Studio In The Fabulous West Village</t>
  </si>
  <si>
    <t>Hayley Lynn</t>
  </si>
  <si>
    <t>Nyc Town House</t>
  </si>
  <si>
    <t>Furnished 2 Bed | 2 Bath W/ Views</t>
  </si>
  <si>
    <t>6 nights minimum stay, no smoking or pets.</t>
  </si>
  <si>
    <t>Amazing Loft In East Williamsburg</t>
  </si>
  <si>
    <t>Cute Apartment In East Village</t>
  </si>
  <si>
    <t>Chic And Beautiful Apt By The Park!</t>
  </si>
  <si>
    <t>Welcome To Williamsburg</t>
  </si>
  <si>
    <t>Nyc Great View&amp;Private Bathroom</t>
  </si>
  <si>
    <t>Yujie</t>
  </si>
  <si>
    <t>Cozy Uws Private Room</t>
  </si>
  <si>
    <t>Clean &amp; Quiet 1Br @ Chelsea/Village</t>
  </si>
  <si>
    <t>Single Bedroom In West Harlem, Nyc</t>
  </si>
  <si>
    <t>Charming East Village Brownstone</t>
  </si>
  <si>
    <t>Brooklyn Best - Sunny&amp;Spacious Apt</t>
  </si>
  <si>
    <t>Sunny Bushwick Room With Balcony</t>
  </si>
  <si>
    <t>Quiet, Clean, Lit @ Les &amp; Chinatown</t>
  </si>
  <si>
    <t>Flat In Historic Fort Greene Home</t>
  </si>
  <si>
    <t>Michou</t>
  </si>
  <si>
    <t>Large Hip Open-Space Loft</t>
  </si>
  <si>
    <t>Soho/Little Italy Privat Room For 2</t>
  </si>
  <si>
    <t>Room #1 In Hip Harlem Garden Apt.</t>
  </si>
  <si>
    <t>Posh Upper West 2 Br W/ Doorman</t>
  </si>
  <si>
    <t>Private Room In Sunny &amp; Spacious Wahi Retreat</t>
  </si>
  <si>
    <t>Suite #2 In Hip Harlem Garden Apt.</t>
  </si>
  <si>
    <t>Room #4 In Hip Harlem Garden Apt.</t>
  </si>
  <si>
    <t>5* Columbus Circle Location*5168</t>
  </si>
  <si>
    <t>Room In Seaport (Financial District</t>
  </si>
  <si>
    <t>Adorable Light-Filled Room In Bk</t>
  </si>
  <si>
    <t>Delna</t>
  </si>
  <si>
    <t>Studio Apartment By Central Park</t>
  </si>
  <si>
    <t>Spacious Apartment Steps From Park</t>
  </si>
  <si>
    <t>Beautifully Renovated, Spacious 2Br</t>
  </si>
  <si>
    <t>Konstans</t>
  </si>
  <si>
    <t>Elegant Spacious Brownstone Apt</t>
  </si>
  <si>
    <t>Sunny, Cozy, Modern And Spacious Prospect Heights</t>
  </si>
  <si>
    <t>1Bdrm 25 Min Subway To Times Sq</t>
  </si>
  <si>
    <t>Viacheslav</t>
  </si>
  <si>
    <t>Washington Heights 1 Bedroom Beauty</t>
  </si>
  <si>
    <t>Laiona</t>
  </si>
  <si>
    <t>Cozy Carroll Gardens Ground Floor Apartment</t>
  </si>
  <si>
    <t>Kat And Chris</t>
  </si>
  <si>
    <t>Great Room In Perfect Location</t>
  </si>
  <si>
    <t>Das Haus: Our Cozy Nyc Home</t>
  </si>
  <si>
    <t>Gorgeous Bk Apt Steps From Barcalys</t>
  </si>
  <si>
    <t>2 Bedroom Prospect Heights Hideaway</t>
  </si>
  <si>
    <t>Clean &amp; Convenient Room In Ues</t>
  </si>
  <si>
    <t>Clean And Bright (Read Notes)</t>
  </si>
  <si>
    <t>Cinthia</t>
  </si>
  <si>
    <t>Big Room With Bath &amp; Balcony In Bk!</t>
  </si>
  <si>
    <t>Lovely Studio In East Village</t>
  </si>
  <si>
    <t>Bay Ridge,Brooklyn 20Minutes To Nyc</t>
  </si>
  <si>
    <t>Sotira</t>
  </si>
  <si>
    <t>Charming 2Bd Cozy &amp; Quiet, 6 Train</t>
  </si>
  <si>
    <t>Large 1-Bedroom Near Times Square (3Rd Floor)</t>
  </si>
  <si>
    <t>Doorman Brand Penthouse 2 Bed 2 Bath 5207</t>
  </si>
  <si>
    <t>King Bed, Private Room In Crown Heights, Comedian</t>
  </si>
  <si>
    <t>Private Bedroom And Private Bath</t>
  </si>
  <si>
    <t>Found A Tree I Like So Built A Nest</t>
  </si>
  <si>
    <t>Entire Apt In Trendy Williamsburg!</t>
  </si>
  <si>
    <t>Spacious 1Br In Ues Townhouse</t>
  </si>
  <si>
    <t>Charming 1Br In Upper Eastside</t>
  </si>
  <si>
    <t>Vince</t>
  </si>
  <si>
    <t>Nice Room In Beautiful Clinton Hill</t>
  </si>
  <si>
    <t>Una</t>
  </si>
  <si>
    <t>Manhattan 1-Br By Grand Central</t>
  </si>
  <si>
    <t>Luxury Suite In Theater District - Midtown Nyc</t>
  </si>
  <si>
    <t>Cozy, Updated 2 Bedroom In Nolita!</t>
  </si>
  <si>
    <t>Perfectly Located, Vibrant Studio!</t>
  </si>
  <si>
    <t>Jonatan</t>
  </si>
  <si>
    <t>Private Bedroom In Heart Of Soho</t>
  </si>
  <si>
    <t>❤️❤️Relaxing Guestroom By A Lovely Park ❤️❤️</t>
  </si>
  <si>
    <t>Brooklyn Charmer, Close To Everything Nyc!</t>
  </si>
  <si>
    <t>Lakan</t>
  </si>
  <si>
    <t>Large Studio-Style Bedroom</t>
  </si>
  <si>
    <t>Cute Basement Apartment</t>
  </si>
  <si>
    <t>Modern 2Br Apt By Central Park, &amp; Subway</t>
  </si>
  <si>
    <t>15 Minutes From Central Park - Studio Apartment</t>
  </si>
  <si>
    <t>Large 3 Br Greenwich Village Apartment</t>
  </si>
  <si>
    <t>Private Modern Room With Nyc Skyline View</t>
  </si>
  <si>
    <t>Sunny Room Minutes From The Subway</t>
  </si>
  <si>
    <t>Stunning 2 Story Duplex In Soho</t>
  </si>
  <si>
    <t>Designer Duplex - Highline. Brand New Mattresses!</t>
  </si>
  <si>
    <t>Huge Room In Les Townhouse</t>
  </si>
  <si>
    <t>Cozy Room In Chinatown!</t>
  </si>
  <si>
    <t>Upper East Side Luxury Rooftop &amp; Doorman Building</t>
  </si>
  <si>
    <t>Amazing Clean Location On A Budget!</t>
  </si>
  <si>
    <t>Duplex In Historic Fort Greene</t>
  </si>
  <si>
    <t>Close To Subway, All Shops, Restaurants!</t>
  </si>
  <si>
    <t>Abhilasha Ashiv</t>
  </si>
  <si>
    <t>Beautiful Cozy Les Apartment!</t>
  </si>
  <si>
    <t>The Perfect Nolita Vacation</t>
  </si>
  <si>
    <t>Ohad</t>
  </si>
  <si>
    <t>Clean And Spacious Apartment</t>
  </si>
  <si>
    <t>Downtown Airy Designer Loft</t>
  </si>
  <si>
    <t>1  Room In A New House In Queens</t>
  </si>
  <si>
    <t>Super Cozy Room In Floor Through Apartment</t>
  </si>
  <si>
    <t>-Times Square - 19 Minutesbig Room</t>
  </si>
  <si>
    <t>Lovely Room In The Heart Of Bk</t>
  </si>
  <si>
    <t>Cozy Studio In Brooklyn</t>
  </si>
  <si>
    <t>Sunny 1 Bedroom Apartment - 2 Cats</t>
  </si>
  <si>
    <t>Weijia</t>
  </si>
  <si>
    <t>1 Bedroom Loft In Williamsburg</t>
  </si>
  <si>
    <t>Convenient Place In Midtown</t>
  </si>
  <si>
    <t>Beautiful 2Br Apt In Williamsburg</t>
  </si>
  <si>
    <t>2 Bedroom Private Garden Apartment</t>
  </si>
  <si>
    <t>Sunny Apt In The Heart Of Brooklyn</t>
  </si>
  <si>
    <t>20 Minutes To Manhattan</t>
  </si>
  <si>
    <t>Entire Spacious Apt: Limited Dates</t>
  </si>
  <si>
    <t>Huge Space In Clinton Hill</t>
  </si>
  <si>
    <t>Heart Of Crown Heights, 15 Min To Manhattan</t>
  </si>
  <si>
    <t>Chelsea / High Line Oasis</t>
  </si>
  <si>
    <t>Penthouse Room In Williamsburg</t>
  </si>
  <si>
    <t>New Clean Comfortable Private Room</t>
  </si>
  <si>
    <t>Vitaliy</t>
  </si>
  <si>
    <t>Spectacular Designer Loft</t>
  </si>
  <si>
    <t>1Bd In West Village</t>
  </si>
  <si>
    <t>J.J.</t>
  </si>
  <si>
    <t>Beautiful Bedroom W/ Private Bath</t>
  </si>
  <si>
    <t>Large 1 Br Bright Designer Gem</t>
  </si>
  <si>
    <t>Cozy Br | Private Floor &amp; Terrace</t>
  </si>
  <si>
    <t>Spacious &amp; Convenient Midtown Apt</t>
  </si>
  <si>
    <t>Ding</t>
  </si>
  <si>
    <t>Lovely, Cozy Loft Carroll Gardens</t>
  </si>
  <si>
    <t>Huge 2 Bed/2 Bath In Doorman Building</t>
  </si>
  <si>
    <t>Rom</t>
  </si>
  <si>
    <t>Cozy Room In The Heart Of Les</t>
  </si>
  <si>
    <t>Amazing Apartment Brooklyn Highs</t>
  </si>
  <si>
    <t>Apic</t>
  </si>
  <si>
    <t>Large And Sunny Artistic Apt / City Center</t>
  </si>
  <si>
    <t>Comfy Space In Gramercy/Manhattan</t>
  </si>
  <si>
    <t>Cozy Oversized Room - Near Park Ave</t>
  </si>
  <si>
    <t>Sunny 1 Br Apt In West Chelsea</t>
  </si>
  <si>
    <t>Bright, Beautiful House W/ Yard</t>
  </si>
  <si>
    <t>Private Cosy Room In Brooklyn</t>
  </si>
  <si>
    <t>Old World In New York With Location! Location!</t>
  </si>
  <si>
    <t>Cozy &amp; Sunny Room In Bushwick</t>
  </si>
  <si>
    <t>Comfortable Ues 2Bdr Apt</t>
  </si>
  <si>
    <t>Kaitlyn</t>
  </si>
  <si>
    <t>One Bedroom For Rent</t>
  </si>
  <si>
    <t>Modern+Cozy Room In Bushwick</t>
  </si>
  <si>
    <t>Wipawe</t>
  </si>
  <si>
    <t>Modern Duplex Apt With Courtyard!</t>
  </si>
  <si>
    <t>Babak</t>
  </si>
  <si>
    <t>Nolita 1Br Near Little Italy/Soho</t>
  </si>
  <si>
    <t>Fun Spacious Midtown Apt Near U.N. &amp; Central Park</t>
  </si>
  <si>
    <t>Amazing 1Bd In The Heart Of Nyc!!!</t>
  </si>
  <si>
    <t>Soho Greenwich Village 3+ Bdr Duplx</t>
  </si>
  <si>
    <t>New Studio, 10 Mn To Manhattan, Clinton Hill</t>
  </si>
  <si>
    <t>Chrystelle</t>
  </si>
  <si>
    <t>Spacious Room (Double Bed/Sofa Bed)</t>
  </si>
  <si>
    <t>Overlooking Fort Greene Park</t>
  </si>
  <si>
    <t>Beautiful Spacious Apt In Harlem</t>
  </si>
  <si>
    <t>Beautiful Luxury Soho 2 Bedroom</t>
  </si>
  <si>
    <t>Jeanne</t>
  </si>
  <si>
    <t>Beautiful Private 1Br Apt In Harlem</t>
  </si>
  <si>
    <t>Alex And Tom</t>
  </si>
  <si>
    <t>Cozy Park Slope Apartment</t>
  </si>
  <si>
    <t>Bright 1 Bedroom In 2 Br Apt</t>
  </si>
  <si>
    <t>Blocks Away From Central Park - Nyc</t>
  </si>
  <si>
    <t>Family Friendly Upper West Side Apt</t>
  </si>
  <si>
    <t>Beautiful White Bedroom/Times Square/8 Ave</t>
  </si>
  <si>
    <t>Large Bright 1 Bdr In Newly Renovated Building</t>
  </si>
  <si>
    <t>Cozy Apartment 20 Min To Manhattan!</t>
  </si>
  <si>
    <t>Kujtim</t>
  </si>
  <si>
    <t>Beautiful Small Bedroom/Times Square/8 Avenue</t>
  </si>
  <si>
    <t>Cozy And Affordable Room.</t>
  </si>
  <si>
    <t>Perfect Studio In Brooklyn/Queens</t>
  </si>
  <si>
    <t>Cindy &amp; Jeremy</t>
  </si>
  <si>
    <t>Beautiful Room - 20 Min. To Lower Manhattan</t>
  </si>
  <si>
    <t>Lovely Park Slope Bklyn Brownstone</t>
  </si>
  <si>
    <t>Beautifully Private Brooklyn Apt</t>
  </si>
  <si>
    <t>Neev</t>
  </si>
  <si>
    <t>Light-Filled Artist Loft In The Heart Of Bushwick</t>
  </si>
  <si>
    <t>Brooklyn Charm</t>
  </si>
  <si>
    <t>Homely Apartment For The Holidays!!</t>
  </si>
  <si>
    <t>Sunny, Clean One Bedroom!</t>
  </si>
  <si>
    <t>Marguerite</t>
  </si>
  <si>
    <t>Hip Modern 2Br1B Williamsburg/Grnpt</t>
  </si>
  <si>
    <t>Cozy Studio In Midtown East</t>
  </si>
  <si>
    <t>Eman</t>
  </si>
  <si>
    <t>Beautiful Apt In Soho</t>
  </si>
  <si>
    <t>Karoliina</t>
  </si>
  <si>
    <t>Extra Large Downtown Apartment</t>
  </si>
  <si>
    <t>Cozy 3 Bd In Nyc'S East Village</t>
  </si>
  <si>
    <t>Modern Apt In Williamsburg-Roofdeck</t>
  </si>
  <si>
    <t>Private Bedroom W/Terrace</t>
  </si>
  <si>
    <t>Room On The Uws (Near Columbia U)</t>
  </si>
  <si>
    <t>*Huge, Clean &amp; Spacious Stay In Nyc*</t>
  </si>
  <si>
    <t>Chelsea 1 Br - Brand New Apartment</t>
  </si>
  <si>
    <t>Private Room In The West Village</t>
  </si>
  <si>
    <t>A Private Room In An Apartment</t>
  </si>
  <si>
    <t>Aanchal</t>
  </si>
  <si>
    <t>Penthouse In Crown Heights</t>
  </si>
  <si>
    <t>Bright Space In Beautiful Area</t>
  </si>
  <si>
    <t>Modern Minimal Central Chelsea Loft</t>
  </si>
  <si>
    <t>Houston</t>
  </si>
  <si>
    <t>Studio Apt In Historic House Museum</t>
  </si>
  <si>
    <t>Beautiful Studio - Upper West Side</t>
  </si>
  <si>
    <t>Central Park - Cozy Room For 2</t>
  </si>
  <si>
    <t>Lugao</t>
  </si>
  <si>
    <t>Open Room For December</t>
  </si>
  <si>
    <t>Clean &amp; Simple Brooklyn Bedroom</t>
  </si>
  <si>
    <t>Hip, Young &amp; Fabulous Midtown</t>
  </si>
  <si>
    <t>Lumduan</t>
  </si>
  <si>
    <t>Huge Brownstone Apt. On Cute Block!</t>
  </si>
  <si>
    <t>Archie</t>
  </si>
  <si>
    <t>Beautiful Apartment Hells Kitchen</t>
  </si>
  <si>
    <t>Serene In Sunset</t>
  </si>
  <si>
    <t>Prime Location Williamsburg Apt</t>
  </si>
  <si>
    <t>Shivangi</t>
  </si>
  <si>
    <t>Cozy Room In East Harlem</t>
  </si>
  <si>
    <t>Cozy Studio In Luxury Building Lic</t>
  </si>
  <si>
    <t>Elva</t>
  </si>
  <si>
    <t>Private Broom ,Bathroom &amp; Backyard</t>
  </si>
  <si>
    <t>Spacious Private Bedroom 1 Stop To Manhattan</t>
  </si>
  <si>
    <t>Slice Of Paradise In Bushwick!</t>
  </si>
  <si>
    <t>Sunny And Cozy Apt In Midtown</t>
  </si>
  <si>
    <t>Room Next To Columbia University</t>
  </si>
  <si>
    <t>Juan Luis</t>
  </si>
  <si>
    <t>Cute And Cozy Room In Brooklyn</t>
  </si>
  <si>
    <t>Ornella</t>
  </si>
  <si>
    <t>Studio One Deluxe Private Room (Private Bathroom)</t>
  </si>
  <si>
    <t>Warm Warm Wooded Quiet City Escape</t>
  </si>
  <si>
    <t>1 Bedrom Apt(One Block From Subway)</t>
  </si>
  <si>
    <t>Beautiful Apt 2 Blocks From Central Park</t>
  </si>
  <si>
    <t>One Of A Kind Duplex Garden Apt</t>
  </si>
  <si>
    <t>Great Modern Apt In Williamsburg</t>
  </si>
  <si>
    <t>West 57Th Street In Manhattan</t>
  </si>
  <si>
    <t>Pür</t>
  </si>
  <si>
    <t>Home Sweet Home In Brooklyn</t>
  </si>
  <si>
    <t>2 Bedroom In Cobble Hill</t>
  </si>
  <si>
    <t>Ekaterina</t>
  </si>
  <si>
    <t>Cozy 4Br In The Heart Of Harlem</t>
  </si>
  <si>
    <t>Kilandra</t>
  </si>
  <si>
    <t>Peaceful Brooklyn Sancutary</t>
  </si>
  <si>
    <t>Beautiful Bed Stuy Brownstone Subl</t>
  </si>
  <si>
    <t>Quiet Studio In Prime East Village</t>
  </si>
  <si>
    <t>Doorman Laundry Large Studio 5195</t>
  </si>
  <si>
    <t>Doorman Swim. Pool 2 Bed 2Bath!5126</t>
  </si>
  <si>
    <t>Feel.Like.A.Local In Williamsburg</t>
  </si>
  <si>
    <t>Empirestateview One Bedroom Apart</t>
  </si>
  <si>
    <t>1 Bedroom Within Full Apartment</t>
  </si>
  <si>
    <t>Sunny, Quiet, Minimalist 1 Bdrm Apt In Brooklyn</t>
  </si>
  <si>
    <t>Spacious 1Bd In 2Bd Harlem/Uws Area</t>
  </si>
  <si>
    <t>Spacious, Private Living + Bedroom In Bedstuy</t>
  </si>
  <si>
    <t>Beautiful Red Brick Room</t>
  </si>
  <si>
    <t>Suite Oasis - Luxurious &amp; Cozy Apt</t>
  </si>
  <si>
    <t>Private Room In Lux Boho Loft</t>
  </si>
  <si>
    <t>Sweet Apt By Prospect Park - 20 Minutes From Nyc</t>
  </si>
  <si>
    <t>Art Lovers Lower East Side 2Bedroom</t>
  </si>
  <si>
    <t>Cosy Room In A Sunny Brooklyn Flat</t>
  </si>
  <si>
    <t>Arno</t>
  </si>
  <si>
    <t>Amazing Loft In Williamsburg</t>
  </si>
  <si>
    <t>Nour</t>
  </si>
  <si>
    <t>Downtown Manhattan Modern Gem!!</t>
  </si>
  <si>
    <t>Lovely Room In Prime Crown Heights</t>
  </si>
  <si>
    <t>Kyra</t>
  </si>
  <si>
    <t>Prime West Village Studio Apartment</t>
  </si>
  <si>
    <t>Jil</t>
  </si>
  <si>
    <t>Great Nyc Apt In Forest Hills</t>
  </si>
  <si>
    <t>Large 1 Bed Apartment East Village</t>
  </si>
  <si>
    <t>Cozy, Bohemian, Modern Oasis</t>
  </si>
  <si>
    <t>Shetal</t>
  </si>
  <si>
    <t>Excellent Condition Condo Apt</t>
  </si>
  <si>
    <t>Be Comfy Loft Bedroom</t>
  </si>
  <si>
    <t>Imad</t>
  </si>
  <si>
    <t>Sunny With 2 Large Bedrooms</t>
  </si>
  <si>
    <t>Best Location In S. Williamsburg</t>
  </si>
  <si>
    <t>Lemuel</t>
  </si>
  <si>
    <t>Sunny Room In Design Loft - Heart Of Greenpoint</t>
  </si>
  <si>
    <t>1 Bedroom Near Columbia/Morningside</t>
  </si>
  <si>
    <t>Private Room In Bushwick, Brooklyn</t>
  </si>
  <si>
    <t>Cozy Comfort Minutes To Manhattan!</t>
  </si>
  <si>
    <t>Lauren + Reggie</t>
  </si>
  <si>
    <t>Really Huge&amp;Cozy Room Astoria 10 Min To Manhattan</t>
  </si>
  <si>
    <t>Lovely Apartment Near Prospect Park</t>
  </si>
  <si>
    <t>Patrik</t>
  </si>
  <si>
    <t>Central Park/Museum Of Natural Hist</t>
  </si>
  <si>
    <t>Brownstone!- 15 Min To Manhattan!!</t>
  </si>
  <si>
    <t>1 Br In Heart Of East Village</t>
  </si>
  <si>
    <t>Large Private Bedroom In Bushwick</t>
  </si>
  <si>
    <t>Location Eden</t>
  </si>
  <si>
    <t>Room In Modern Brooklyn Apartment</t>
  </si>
  <si>
    <t>Spacious 1 Br Apartment</t>
  </si>
  <si>
    <t>Private Br+Bath Near Central Park</t>
  </si>
  <si>
    <t>Mariella</t>
  </si>
  <si>
    <t>Huge Affordable Studio In Wash Hts</t>
  </si>
  <si>
    <t>Tazo</t>
  </si>
  <si>
    <t>Mid Nolita Soho Lit. Italy Village</t>
  </si>
  <si>
    <t>3 Bed - 3 Bath East Village Oasis W Private Patio</t>
  </si>
  <si>
    <t>1 Bed In Chic Apt In Astoria Nyc</t>
  </si>
  <si>
    <t>Entire Chic Apt In Astoria Nyc</t>
  </si>
  <si>
    <t>Cozy Room In Chic Apt Astoria Ny</t>
  </si>
  <si>
    <t>Large Bright Room,Near Times Square</t>
  </si>
  <si>
    <t>Mounia</t>
  </si>
  <si>
    <t>Cozy 1 Br On The Upper East Side</t>
  </si>
  <si>
    <t>Carolin</t>
  </si>
  <si>
    <t>Clean Quiet 2 Bedroom Apartment,  Private</t>
  </si>
  <si>
    <t>Petrona</t>
  </si>
  <si>
    <t>Huge Sunny Room In Williamsburg-2 Min From L Train</t>
  </si>
  <si>
    <t>Sunny Loft Apartment 5 Min. Walk To Pratt! #01401</t>
  </si>
  <si>
    <t>Spacious Room Available</t>
  </si>
  <si>
    <t>Affordable Studio Next To Subway</t>
  </si>
  <si>
    <t>3 Br 2 Ba Brownstone Duplex, Yard, Sleeps 6, W/E +</t>
  </si>
  <si>
    <t>Halona</t>
  </si>
  <si>
    <t>Entire 2 Bed Apartment In Prime Williamsburg</t>
  </si>
  <si>
    <t>Studio In The Heart Of Wvillage</t>
  </si>
  <si>
    <t>Sunny Heart Of Park Slope 1 Bedroom</t>
  </si>
  <si>
    <t>Our Unique 3Br Home In Bushwick</t>
  </si>
  <si>
    <t>Josh And Amanda</t>
  </si>
  <si>
    <t>Entire Large Basement, Very Quiet.</t>
  </si>
  <si>
    <t>Two Large Rooms In Union Sq Duplex</t>
  </si>
  <si>
    <t>Huge Private Room In The Heart Of Williamsburg</t>
  </si>
  <si>
    <t>Wyndham Resort Midtown 45 Nyc Studio Sep 1-4, 2019</t>
  </si>
  <si>
    <t>Dar</t>
  </si>
  <si>
    <t>Mid Century Modern Apartment</t>
  </si>
  <si>
    <t>Large Apartment In Manhattan!</t>
  </si>
  <si>
    <t>Cillian</t>
  </si>
  <si>
    <t>Mater Bedroom In Roosevelt Island</t>
  </si>
  <si>
    <t>Song</t>
  </si>
  <si>
    <t>Spacious Room + Separate Office</t>
  </si>
  <si>
    <t>Uws, Big Private Room, Cp + Metro!</t>
  </si>
  <si>
    <t>Big Comfy Bedroom 20 Mins From Midtown Manhattan!</t>
  </si>
  <si>
    <t>Spacious Pre-War Apartment In Crown Heights</t>
  </si>
  <si>
    <t>Sunny 1 Bedroom In Upper East Side</t>
  </si>
  <si>
    <t>Masa</t>
  </si>
  <si>
    <t>Beautiful Room At Nice Nyc Location</t>
  </si>
  <si>
    <t>Live In The Clouds</t>
  </si>
  <si>
    <t>Awesome East Village Apartment!</t>
  </si>
  <si>
    <t>Norah And James</t>
  </si>
  <si>
    <t>Winter Sublet 24Dec-18Jan (Midtown)</t>
  </si>
  <si>
    <t>Kriti</t>
  </si>
  <si>
    <t>Pvt Room W/Pvt Bathroom; No Kitchen!</t>
  </si>
  <si>
    <t>Beautiful Large Bedroom On Uws !!</t>
  </si>
  <si>
    <t>Wayne And Yesim</t>
  </si>
  <si>
    <t>Cozy &amp; Modern ..... 2 Bedroom</t>
  </si>
  <si>
    <t>Large Studio - Lincoln Center</t>
  </si>
  <si>
    <t>Huge Brooklyn Apartment</t>
  </si>
  <si>
    <t>Padraic</t>
  </si>
  <si>
    <t>Spacious / Garden Condo Ft. Greene</t>
  </si>
  <si>
    <t>New, Bright&amp;Spacious Cool Apartment</t>
  </si>
  <si>
    <t>Student Apt. 3 Minutes From The 1/C</t>
  </si>
  <si>
    <t>Tripp</t>
  </si>
  <si>
    <t>Les Private Bedroom</t>
  </si>
  <si>
    <t>East Manhattan (March 10Th-18Th)</t>
  </si>
  <si>
    <t>Convenient Apartment In Manhattan</t>
  </si>
  <si>
    <t>Entire 1Br Apartment In Nyc</t>
  </si>
  <si>
    <t>2 Bedroom + Futon - Manhattan</t>
  </si>
  <si>
    <t>West Village Studio Apartment</t>
  </si>
  <si>
    <t>Private Room In Historic Queens Ny</t>
  </si>
  <si>
    <t>Renovated Greenpoint Apartment</t>
  </si>
  <si>
    <t>Owl'S Landing - The Twins</t>
  </si>
  <si>
    <t>Comfty 1Br Apt In Upper West Side</t>
  </si>
  <si>
    <t>Bk Oasis- Private 1Bd In Heart Of Williamsburg</t>
  </si>
  <si>
    <t>Anika</t>
  </si>
  <si>
    <t>Small, Cozy Studio In The Uws</t>
  </si>
  <si>
    <t>Huge 1Bd Near Central Park Sleeps 5</t>
  </si>
  <si>
    <t>Stylish 1Br Apt West Village</t>
  </si>
  <si>
    <t>Qiyao</t>
  </si>
  <si>
    <t>Private Bedroom In Bedstuy!</t>
  </si>
  <si>
    <t>East Village 3 Bedroom Apt</t>
  </si>
  <si>
    <t>1 Bedroom Sublet In Astoria, Ny</t>
  </si>
  <si>
    <t>Asijah</t>
  </si>
  <si>
    <t>Big 1 Bed, Kitchen, Living Room, Tv</t>
  </si>
  <si>
    <t>Cozy Private Room W/Ensuite Bathroom!!</t>
  </si>
  <si>
    <t>Shabari</t>
  </si>
  <si>
    <t>Spacious, Quiet, 20 Steps To Subway</t>
  </si>
  <si>
    <t>Newly Renovated Midtown Apartment</t>
  </si>
  <si>
    <t>2Br In Beautiful Brownstone!!!</t>
  </si>
  <si>
    <t>Spacious Brooklyn Brownstone 3Br+</t>
  </si>
  <si>
    <t>Comfy, Family-Friendly Bedstuy Apt</t>
  </si>
  <si>
    <t>Veleda And Orion</t>
  </si>
  <si>
    <t>Cozy Apartment In Crown Heights</t>
  </si>
  <si>
    <t>Brooklyn Heights "Tree House"</t>
  </si>
  <si>
    <t>Sunny, Quiet Home In Brooklyn'S Best Area (Legal)</t>
  </si>
  <si>
    <t>Bright &amp; Clean 1Bed Apt *Prime* Les</t>
  </si>
  <si>
    <t>Entire 2 Br Williamsburg Apt (Parking/Near Train)</t>
  </si>
  <si>
    <t>Lin</t>
  </si>
  <si>
    <t>Miriams Place</t>
  </si>
  <si>
    <t>Apt Williamsburg! Perfect Location!</t>
  </si>
  <si>
    <t>Doorman 1 Bedroom Gym Deck Luxury!5203</t>
  </si>
  <si>
    <t>1 Br Apt In Washington Heights</t>
  </si>
  <si>
    <t>Beautiful Apartment With A Loft.</t>
  </si>
  <si>
    <t>1-Bed Apt In Crown Heights</t>
  </si>
  <si>
    <t>Cozy 4Bd 2.5Br W/Jacuzzi &amp; Parking</t>
  </si>
  <si>
    <t>The Archive West Village</t>
  </si>
  <si>
    <t>••Best Manhattan Downtown Location!••</t>
  </si>
  <si>
    <t>Brownstone 1 Br With Huge Backyard</t>
  </si>
  <si>
    <t>Amadou</t>
  </si>
  <si>
    <t>Charming Upper West Side 1Br Apt</t>
  </si>
  <si>
    <t>Penda And Sebastien</t>
  </si>
  <si>
    <t>Light And Airy Loft In Williamsburg</t>
  </si>
  <si>
    <t>Lovely And Spacious 2Br/2 Bath Apt</t>
  </si>
  <si>
    <t>Cedrick</t>
  </si>
  <si>
    <t>Large Bedstuy/Bushwick Room</t>
  </si>
  <si>
    <t>Cheerful 1Br Bed-Stuy Apartment With Cat</t>
  </si>
  <si>
    <t>Cozy Roof Top Apartment</t>
  </si>
  <si>
    <t>Meatpacking - Luxury Brownstone</t>
  </si>
  <si>
    <t>Beautiful Apartment In The Heart Of Brooklyn</t>
  </si>
  <si>
    <t>Extra Br In Dreamlike Soho Loft</t>
  </si>
  <si>
    <t>Spacious And Bright Two Bedroom Bedroom Apartment.</t>
  </si>
  <si>
    <t>Lovely Brooklyn Garden Apt</t>
  </si>
  <si>
    <t>Joy &amp; Jesse</t>
  </si>
  <si>
    <t>Brooklyn Artist Loft-Style</t>
  </si>
  <si>
    <t>1 Bedroom In The Upper East Side</t>
  </si>
  <si>
    <t>Nice Small Room In Upper East Side</t>
  </si>
  <si>
    <t>Geoffray</t>
  </si>
  <si>
    <t>Rooftop, Doorman, Luxury Building</t>
  </si>
  <si>
    <t>Amazing View Midtown Studio</t>
  </si>
  <si>
    <t>Cozy With Great Location !!!</t>
  </si>
  <si>
    <t>Chill Gramercy Flat</t>
  </si>
  <si>
    <t>Serene, Spacious Bedroom In 2Br Apt</t>
  </si>
  <si>
    <t>HanJie</t>
  </si>
  <si>
    <t>Midtown Times Square Bright Room, Private Bath</t>
  </si>
  <si>
    <t>Centrally Located Times Square Large Room</t>
  </si>
  <si>
    <t>Small Cozy Studio Washingtonheights</t>
  </si>
  <si>
    <t>Lux Prospect Park Historic 1Br Near 2,5,Q&amp;B Trains</t>
  </si>
  <si>
    <t>Super Quiet, Your Oasis</t>
  </si>
  <si>
    <t>Family Apt W/ Junglegym-Bed For Kids</t>
  </si>
  <si>
    <t>Liliana</t>
  </si>
  <si>
    <t>Huge 1-Bedroom, A+ Midtown Location</t>
  </si>
  <si>
    <t>Sunny, Modern Apt On Prospect Park</t>
  </si>
  <si>
    <t>Bedroom In Brooklyn, Nyc</t>
  </si>
  <si>
    <t>*Manhattan Luxury Apt - Walk To Tsq</t>
  </si>
  <si>
    <t>Sunny Room In Heart Of Crwn Heights</t>
  </si>
  <si>
    <t>Luxury Private Room Near Times Sqr</t>
  </si>
  <si>
    <t>Carriage House Loft With Fireplace</t>
  </si>
  <si>
    <t>Quiet Apartment In Sunset Park.</t>
  </si>
  <si>
    <t>Cyrille</t>
  </si>
  <si>
    <t>Private Space In Lower East Side</t>
  </si>
  <si>
    <t>Studio/Office In Heart Of Sunnyside</t>
  </si>
  <si>
    <t>Peaceful Bohemian Studio</t>
  </si>
  <si>
    <t>Saadia</t>
  </si>
  <si>
    <t>Spacious Duplex In Bed Stuy</t>
  </si>
  <si>
    <t>2Br - Times Square - Modern</t>
  </si>
  <si>
    <t>2Nd Floor Bedroom In Bushwick House</t>
  </si>
  <si>
    <t>Large Tribeca Loft With Roof Deck</t>
  </si>
  <si>
    <t>Sunny,Cool,Greenpoint Apartment...</t>
  </si>
  <si>
    <t>Rodin</t>
  </si>
  <si>
    <t>Large 1Br With Yard In Williamsburg</t>
  </si>
  <si>
    <t>Huge Modern Apartment Williamsburg</t>
  </si>
  <si>
    <t>Nicolo</t>
  </si>
  <si>
    <t>Quiet, 1 Bedroom, Patio, Gramercy</t>
  </si>
  <si>
    <t>Best Neighborhood Brand New 1 Bdrm!</t>
  </si>
  <si>
    <t>Maky</t>
  </si>
  <si>
    <t>1 Bed Room Accommodation 4, 5 Guest</t>
  </si>
  <si>
    <t>Manny , Job</t>
  </si>
  <si>
    <t>Full 1Br+Balcony 17Min To Midtown</t>
  </si>
  <si>
    <t>Matt &amp; Virginia</t>
  </si>
  <si>
    <t>Private Room In Spacious Apartment</t>
  </si>
  <si>
    <t>Gaia</t>
  </si>
  <si>
    <t>Unique Duplex Loft Private Roof</t>
  </si>
  <si>
    <t>Lindsee And Peter</t>
  </si>
  <si>
    <t>Cool Studio In The Heart Of Midtown</t>
  </si>
  <si>
    <t>Spacious 1Br With River View In The Heart Of Nyc</t>
  </si>
  <si>
    <t>Thales</t>
  </si>
  <si>
    <t>Times Sqr 3 Br Modern+Nyc Center</t>
  </si>
  <si>
    <t>Furnished Apartment In Morningside</t>
  </si>
  <si>
    <t>Amazing 2 Br Apt In West Village</t>
  </si>
  <si>
    <t>Joakim</t>
  </si>
  <si>
    <t>Spacious New And Luxurious Apartment!</t>
  </si>
  <si>
    <t>Spacious 2B Apt - Kipsbay Manhattan</t>
  </si>
  <si>
    <t>Awesome Williamsburg Apartment</t>
  </si>
  <si>
    <t>2 Bedrooms &amp; 2 Bathrooms Apt In Hell'S Kitchen</t>
  </si>
  <si>
    <t>Alex G</t>
  </si>
  <si>
    <t>Private Room In Gorgeous Loft Space</t>
  </si>
  <si>
    <t>Bedford Palace</t>
  </si>
  <si>
    <t>Lauryn</t>
  </si>
  <si>
    <t>One Room In A 4 Bedroom Apaprtment.</t>
  </si>
  <si>
    <t>Abhinaya</t>
  </si>
  <si>
    <t>Private Studio: L Train Waterfront</t>
  </si>
  <si>
    <t>Bright And Cosy Bedroom</t>
  </si>
  <si>
    <t>Bright Studio In Harlem Near Trains</t>
  </si>
  <si>
    <t>Ijeoma</t>
  </si>
  <si>
    <t>Chic 1 Br In Meatpackiing</t>
  </si>
  <si>
    <t>Big Bedroom In Huge Loft Apartment</t>
  </si>
  <si>
    <t>Sun-Filled 1 Bdrm, Above Subway</t>
  </si>
  <si>
    <t>Sunny, Clean, Contemporary Soho Apt</t>
  </si>
  <si>
    <t>Stylish 2Br ★ Sleeps 6 ★ C.Park</t>
  </si>
  <si>
    <t>Uws, Close To Park, Shops, Transpor</t>
  </si>
  <si>
    <t>Dinara</t>
  </si>
  <si>
    <t>Big And Sunny Room In Greenpoint</t>
  </si>
  <si>
    <t>Private, Serene, Exposed Brick Realness Brownstone</t>
  </si>
  <si>
    <t>Lorraine</t>
  </si>
  <si>
    <t>Lovely, 2Br Sun Filled Apartment</t>
  </si>
  <si>
    <t>4 Person Private Room In Spanish Harlem</t>
  </si>
  <si>
    <t>Studio- Prime East Village Location</t>
  </si>
  <si>
    <t>New York Artistic House &amp;Queens</t>
  </si>
  <si>
    <t>Jiao</t>
  </si>
  <si>
    <t>Sunset Retreat - Charming Oasis</t>
  </si>
  <si>
    <t>Haydee</t>
  </si>
  <si>
    <t>Bushwick Artist Den: 1 Min To L Train Ac +Backyard</t>
  </si>
  <si>
    <t>Bushwick Studio</t>
  </si>
  <si>
    <t>☆ Easy Access To The Best Of Brooklyn ☆</t>
  </si>
  <si>
    <t>A Quiet Room In The West Village</t>
  </si>
  <si>
    <t>Bradford</t>
  </si>
  <si>
    <t>1200 Sqft Open Loft Williamsburg</t>
  </si>
  <si>
    <t>Ilya</t>
  </si>
  <si>
    <t>Sun-Drenched Soho Duplex Loft</t>
  </si>
  <si>
    <t>Big Studio W/ Prive Patio +Amenity</t>
  </si>
  <si>
    <t>Awesome Room In 2Br Design Apartment In Les</t>
  </si>
  <si>
    <t>Large 1 Bedroom Apartment</t>
  </si>
  <si>
    <t>Sunny Manhattan Apartment!!</t>
  </si>
  <si>
    <t>Parkside Brooklyn Brownstone</t>
  </si>
  <si>
    <t>Private Queen Room - Hell'S Kitchen</t>
  </si>
  <si>
    <t>Beautiful 1Br Nyc</t>
  </si>
  <si>
    <t>540 Main Street, Apt 428</t>
  </si>
  <si>
    <t>Yingyuan</t>
  </si>
  <si>
    <t>Quiet And Large One Bedroom</t>
  </si>
  <si>
    <t>Room For Female-Upper West Side</t>
  </si>
  <si>
    <t>Cute Space In Manhattan</t>
  </si>
  <si>
    <t>Tarini</t>
  </si>
  <si>
    <t>Bright New Apt In A Luxury Building</t>
  </si>
  <si>
    <t>Dorit</t>
  </si>
  <si>
    <t>Perfect West Village Apartment</t>
  </si>
  <si>
    <t>Blossom</t>
  </si>
  <si>
    <t>Cozy Room In A Big House!</t>
  </si>
  <si>
    <t>Seyi</t>
  </si>
  <si>
    <t>1 Full Size Bed With Bike Rental</t>
  </si>
  <si>
    <t>Two Bedroom Next To Central Park</t>
  </si>
  <si>
    <t>Cute Apartement In Williamsburg</t>
  </si>
  <si>
    <t>Z</t>
  </si>
  <si>
    <t>Ny Queens Penthouse Share = 1Loft Aka Queens' Loft</t>
  </si>
  <si>
    <t>Spacious Williamsburg Beauty</t>
  </si>
  <si>
    <t>Nyc Hamilton Heights Apartment</t>
  </si>
  <si>
    <t>Electra</t>
  </si>
  <si>
    <t>Prospect Heights/Park Slope Condo Next To The Park</t>
  </si>
  <si>
    <t>1 Bedroom Holiday Sublet In Bklyn</t>
  </si>
  <si>
    <t>Carola</t>
  </si>
  <si>
    <t>Central Park South Artist'S Studio</t>
  </si>
  <si>
    <t>5 Minutes To Jfk Airport Bed/Bath -Room A</t>
  </si>
  <si>
    <t>Marilee &amp; Gene</t>
  </si>
  <si>
    <t>Rosedale</t>
  </si>
  <si>
    <t>Lovely Lofted Artist'S Room</t>
  </si>
  <si>
    <t>One Bedroom In Washington Heights</t>
  </si>
  <si>
    <t>Modern Apt By Lincoln Square</t>
  </si>
  <si>
    <t>Cute Apartment Near Prospect Park</t>
  </si>
  <si>
    <t>Private Room Near Prospect Park</t>
  </si>
  <si>
    <t>Room W/ Private Bathroom, Entrance</t>
  </si>
  <si>
    <t>Bright &amp; Quiet Bedroom In Clinton Hill Brownstone</t>
  </si>
  <si>
    <t>Sunny Bedroom In Brooklyn Brownston</t>
  </si>
  <si>
    <t>Deluxe Williamsburg Apartment</t>
  </si>
  <si>
    <t>Spacious Uptown Bedroom</t>
  </si>
  <si>
    <t>Brooklyn'S Finest - Ml</t>
  </si>
  <si>
    <t>Owl'S Landing- The Loft</t>
  </si>
  <si>
    <t>Large Room In Morningside Heights</t>
  </si>
  <si>
    <t>Unique &amp; Whimsical-Entire 1-Brm Apt Uws</t>
  </si>
  <si>
    <t>Luxury Doorman Building W Amenities</t>
  </si>
  <si>
    <t>Spacious 1Bd, City View, Near Train</t>
  </si>
  <si>
    <t>Quiet, Clean, Modern 1-Bed/1-Bath</t>
  </si>
  <si>
    <t>Hattie</t>
  </si>
  <si>
    <t>Brooklyn 2 Bedroom</t>
  </si>
  <si>
    <t>Room In Quiet Brooklyn Home</t>
  </si>
  <si>
    <t>Garden Apartment At House On 11Th</t>
  </si>
  <si>
    <t>Carlo Fabricio</t>
  </si>
  <si>
    <t>Eclectic Space In Prime Williamsburg</t>
  </si>
  <si>
    <t>Two Bedroom In Williamsburg</t>
  </si>
  <si>
    <t>Wow! Luxury East Village 3 Bed | 1 Bath Apt</t>
  </si>
  <si>
    <t>Private Room In Bed Stuy Brownstone</t>
  </si>
  <si>
    <t>Irving Place -Elevator  Doorman 1 Bed - 5152</t>
  </si>
  <si>
    <t>Quaint West Chelsea Studio Near It All. 3</t>
  </si>
  <si>
    <t>Williamsburg 2000Sqft</t>
  </si>
  <si>
    <t>Sky View Doorman Gym Pool!5171</t>
  </si>
  <si>
    <t>The Spring St Residence,Soho -Perfect For Families</t>
  </si>
  <si>
    <t>Danai</t>
  </si>
  <si>
    <t>Captivating Rooftop Apartment</t>
  </si>
  <si>
    <t>Relaxing, Clean Room In Brooklyn</t>
  </si>
  <si>
    <t>Comfy 2Br + Outdoor Patio/ Subway 2,3</t>
  </si>
  <si>
    <t>Anu -Nicole</t>
  </si>
  <si>
    <t>Spacious High-Rise 1Bd With An Incredible View!</t>
  </si>
  <si>
    <t>Sunny, Quiet Crown Heights Apt</t>
  </si>
  <si>
    <t>Apartment At The St.Regis Hotel</t>
  </si>
  <si>
    <t>Masaichi</t>
  </si>
  <si>
    <t>Christmas And New Years In Nyc</t>
  </si>
  <si>
    <t>East Village Lovely Bedroom!</t>
  </si>
  <si>
    <t>Cloe</t>
  </si>
  <si>
    <t>Industrial Williamsburg Loft With Awesome Rooftop!</t>
  </si>
  <si>
    <t>Charming 1 Bd In Washington Heights</t>
  </si>
  <si>
    <t>Cozy Harlem Room</t>
  </si>
  <si>
    <t>Lux</t>
  </si>
  <si>
    <t>Private Studio Central Park West</t>
  </si>
  <si>
    <t>Alinka</t>
  </si>
  <si>
    <t>Beautiful Room...15 Min To Nyc</t>
  </si>
  <si>
    <t>Les Sweet Bedroom (Female Only)</t>
  </si>
  <si>
    <t>Private Room In Huge Apartment!</t>
  </si>
  <si>
    <t>Room In Modern Bushwick Townhouse</t>
  </si>
  <si>
    <t>Upper Manhattan Rivervie New Studio</t>
  </si>
  <si>
    <t>Piner</t>
  </si>
  <si>
    <t>Cozy Room In Heart Of Crown Heights</t>
  </si>
  <si>
    <t>Sunny Winter Union Square Sublet</t>
  </si>
  <si>
    <t>Brooklyn Ny Min Away From Manhattan</t>
  </si>
  <si>
    <t>Sap</t>
  </si>
  <si>
    <t>Beautiful Luxury Manhattan 3Bed/2Bath!</t>
  </si>
  <si>
    <t>Anat</t>
  </si>
  <si>
    <t>Heart Of Williamsburg 1 Bd</t>
  </si>
  <si>
    <t>Beautiful &amp; Spacious Room, Brooklyn</t>
  </si>
  <si>
    <t>Lovely Room In Harlem</t>
  </si>
  <si>
    <t>Location! Private Room With Yard.</t>
  </si>
  <si>
    <t>Private Bdrm In Bedstuy Brownstone</t>
  </si>
  <si>
    <t>Large Upper West Side Apartment</t>
  </si>
  <si>
    <t>Sunny Private Room In Spanish Harlem</t>
  </si>
  <si>
    <t>Studio In Upper East Side</t>
  </si>
  <si>
    <t>Maxim</t>
  </si>
  <si>
    <t>Large Private Garden Apartment In Townhouse</t>
  </si>
  <si>
    <t>Bedroom In Uws</t>
  </si>
  <si>
    <t>Big And Comfortable Apt, By Park!</t>
  </si>
  <si>
    <t>Cozy 1 Bedroom In Upper East Side</t>
  </si>
  <si>
    <t>Timea</t>
  </si>
  <si>
    <t>Bedroom In Uws 118Th St</t>
  </si>
  <si>
    <t>Heart Of Manhattan'S  West Village</t>
  </si>
  <si>
    <t>Room In Spacious Good Vibes Home</t>
  </si>
  <si>
    <t>Ariela</t>
  </si>
  <si>
    <t>Doorman 2 Bed 1.5 Ba! Sky View!5173</t>
  </si>
  <si>
    <t>Cozy Room Around Union Square</t>
  </si>
  <si>
    <t>Yiling</t>
  </si>
  <si>
    <t>Beautiful Studio In Gramercy Park</t>
  </si>
  <si>
    <t>Private Room In East Village Apt.</t>
  </si>
  <si>
    <t>Sunny Astoria 2Br With Porch!</t>
  </si>
  <si>
    <t>Brand New Studio!! United Nations!!</t>
  </si>
  <si>
    <t>Crown Heights Room Winter Sublet</t>
  </si>
  <si>
    <t>Semi-Private Room Next To Timesqare</t>
  </si>
  <si>
    <t>Room In Williamsburg Flatshare</t>
  </si>
  <si>
    <t>Cozy Apartment In Spanish Harlem</t>
  </si>
  <si>
    <t>Stunning Soho 1400Sqft Loft/Duplex On Best Street</t>
  </si>
  <si>
    <t>Modern Apt In Thriving W'Burg</t>
  </si>
  <si>
    <t>3 Bed Apt - 63Rd St And Madison</t>
  </si>
  <si>
    <t>Bright Private Greenpoint Room</t>
  </si>
  <si>
    <t>400 Sq Foot Studio East Village</t>
  </si>
  <si>
    <t>Large Room In Manhattan Duplex</t>
  </si>
  <si>
    <t>Cute Apartment - Heart Of Astoria</t>
  </si>
  <si>
    <t>Cozy Room In Hell'S Kitchen</t>
  </si>
  <si>
    <t>Flavien</t>
  </si>
  <si>
    <t>Room In A Loft In Tribeca</t>
  </si>
  <si>
    <t>Valentine</t>
  </si>
  <si>
    <t>Cute 1 Bedroom In Hells Kitchen</t>
  </si>
  <si>
    <t>Sublet Room In Bushwick, Brooklyn</t>
  </si>
  <si>
    <t>Private Room In Lower East Side Nyc</t>
  </si>
  <si>
    <t>East Harlem Holiday Stay</t>
  </si>
  <si>
    <t>Seun</t>
  </si>
  <si>
    <t>Idyllic Greenwich Village Apartment</t>
  </si>
  <si>
    <t>Ocean</t>
  </si>
  <si>
    <t>Sunlit Private Rm Btwn Times Sq/Central Park/Hk</t>
  </si>
  <si>
    <t>East Village Bedroom In Duplex!</t>
  </si>
  <si>
    <t>Lovely Apartment In West Village</t>
  </si>
  <si>
    <t>Bayly</t>
  </si>
  <si>
    <t>Beautiful Large Bedroom In Brooklyn</t>
  </si>
  <si>
    <t>Raffi</t>
  </si>
  <si>
    <t>Local And Authentic In Chelsea</t>
  </si>
  <si>
    <t>High Rise Apartment With Central Park Views!</t>
  </si>
  <si>
    <t>Cozy Midtown East Apt</t>
  </si>
  <si>
    <t>Nael</t>
  </si>
  <si>
    <t>1 Private Br In Prime Location</t>
  </si>
  <si>
    <t>Spacious Cosy Room With Queen Bed</t>
  </si>
  <si>
    <t>Rare Penthouse Master Bedroom/Bath Nolita</t>
  </si>
  <si>
    <t>Bright Spacious Brooklyn Gem, 3 Br</t>
  </si>
  <si>
    <t>Cozy Room In Sweet East Village Apt!</t>
  </si>
  <si>
    <t>Haffro</t>
  </si>
  <si>
    <t>#Beautifully Furnished 2 Br Apt. Near Central Park</t>
  </si>
  <si>
    <t>A Room Of One'S Own Near Columbia U</t>
  </si>
  <si>
    <t>Doorman One Bedroom Laundry!5128</t>
  </si>
  <si>
    <t>Lovely Xl Studio,Lux Bldg,24Hr Drmn</t>
  </si>
  <si>
    <t>Beautiful, Bright, Farmhouse Apt</t>
  </si>
  <si>
    <t>Doorman Laundry One Bedroom!5134</t>
  </si>
  <si>
    <t>Deluxe Large 1-Bedroom Apt In Williamsburg Nyc</t>
  </si>
  <si>
    <t>Lux Interior Designer Brookyln Flat</t>
  </si>
  <si>
    <t>Classic Brooklyn Charm</t>
  </si>
  <si>
    <t>Tribeca Loft</t>
  </si>
  <si>
    <t>Yuri</t>
  </si>
  <si>
    <t>Private Room In 4 Br On Riverside</t>
  </si>
  <si>
    <t>Beautiful Luxury Tribeca Apartment</t>
  </si>
  <si>
    <t>Mannys' Place</t>
  </si>
  <si>
    <t>Jesus</t>
  </si>
  <si>
    <t>Large Room For 2! Hipstest Hood For Summer!</t>
  </si>
  <si>
    <t>Analá</t>
  </si>
  <si>
    <t>1 Lg. Bedroom, North Central Park</t>
  </si>
  <si>
    <t>Tenzin</t>
  </si>
  <si>
    <t>Sunny Apt In Morningside Heights</t>
  </si>
  <si>
    <t>Michael E.</t>
  </si>
  <si>
    <t>A Cozy Room In Lower East Manhattan</t>
  </si>
  <si>
    <t>Large Bay-Windowed By Citi-College</t>
  </si>
  <si>
    <t>Wolfgang</t>
  </si>
  <si>
    <t>3Br Modern Upper West Cpw W/Doorman</t>
  </si>
  <si>
    <t>Huge Space In E. Williamsburg Apt.</t>
  </si>
  <si>
    <t>Designer'S Studio With Cats +Yard</t>
  </si>
  <si>
    <t>Soho Studio</t>
  </si>
  <si>
    <t>Furnished 1 Br, Near Times Square</t>
  </si>
  <si>
    <t>Samkit</t>
  </si>
  <si>
    <t>A Room In East Village: 2 Weeks Min</t>
  </si>
  <si>
    <t>1 Br Artist'S Haven In Bed-Stuy</t>
  </si>
  <si>
    <t>V</t>
  </si>
  <si>
    <t>Large Stylish &amp; Modern 1 Br Apt.</t>
  </si>
  <si>
    <t>Adorable, Quiet Astoria Apartment</t>
  </si>
  <si>
    <t>Elegant, Sunny And Spacious Room In Harlem</t>
  </si>
  <si>
    <t>Alizé</t>
  </si>
  <si>
    <t>Cozy East Village Apartment W Steinway Piano</t>
  </si>
  <si>
    <t>Shiyi Wang</t>
  </si>
  <si>
    <t>Shiyi</t>
  </si>
  <si>
    <t>Bushwick Room In 3Bedroom Apt</t>
  </si>
  <si>
    <t>Beautiful Serene Bedroom</t>
  </si>
  <si>
    <t>Yari</t>
  </si>
  <si>
    <t>Beautiful Upper East Side Apt!</t>
  </si>
  <si>
    <t>31 Dec - 1 Jan Lovely Prospect Room</t>
  </si>
  <si>
    <t>Private Room In Bright Apartment!</t>
  </si>
  <si>
    <t>Spacious 1Bd-1 Block To Bedford L!</t>
  </si>
  <si>
    <t>21St Floor Bedroom In Doorman &amp; Elevator Building</t>
  </si>
  <si>
    <t>Bk'S Finest Courtyard Rm Close To Transportation</t>
  </si>
  <si>
    <t>Joyell</t>
  </si>
  <si>
    <t>Studio Near Gramercypark W/ Kitchen</t>
  </si>
  <si>
    <t>Xinyan</t>
  </si>
  <si>
    <t>1 Bedroom Apartment W/ Private Yard</t>
  </si>
  <si>
    <t>Sunny Apt By Central Park North</t>
  </si>
  <si>
    <t>Great For Work/Leisure W Nyc Views!</t>
  </si>
  <si>
    <t>DeAnna</t>
  </si>
  <si>
    <t>Room In Luxury Apt, Williamsburg</t>
  </si>
  <si>
    <t>One Bedroom Midtown East Cozy 1 Br</t>
  </si>
  <si>
    <t>Bright Apartment, Crown Heights</t>
  </si>
  <si>
    <t>Ingrid Harvold</t>
  </si>
  <si>
    <t>Large Room In 3 Bedroom Apartment</t>
  </si>
  <si>
    <t>Cozy Room, Huge Yard, Trendy Brooklyn</t>
  </si>
  <si>
    <t>Beautiful/Comfy 1Br Brownstone</t>
  </si>
  <si>
    <t>Taylor Jo</t>
  </si>
  <si>
    <t>Beautiful Room With Private Balcony</t>
  </si>
  <si>
    <t>Bruno</t>
  </si>
  <si>
    <t>Rm In Pvt Home, Nr Trn To Nyc - No Cleaning Fee</t>
  </si>
  <si>
    <t>Private Rm - Near Nyc Transit - No Cleaning Fee</t>
  </si>
  <si>
    <t>Cozy Modern Apartment Above Subway</t>
  </si>
  <si>
    <t>Xionghui</t>
  </si>
  <si>
    <t>Full Apartment</t>
  </si>
  <si>
    <t>Nany</t>
  </si>
  <si>
    <t>Greenwich Village 2Br Family Apt.</t>
  </si>
  <si>
    <t>Gwendollyn</t>
  </si>
  <si>
    <t>Charming Uws Studio Loft</t>
  </si>
  <si>
    <t>East Village 3Br 2 Bath Luxury</t>
  </si>
  <si>
    <t>Manhattan, Luxury, 2 Bedroom Condo</t>
  </si>
  <si>
    <t>Vibey Bedroom In 2Br - Williamsburg</t>
  </si>
  <si>
    <t>Newly Renovated Tribeca 2 Br</t>
  </si>
  <si>
    <t>Spacious &amp; Upscale Room (Long-Term)</t>
  </si>
  <si>
    <t>Bright &amp; Sunny 2-Bed - Bushwick/Bed-Stuy Border!</t>
  </si>
  <si>
    <t>Cozy Room In Cozy Apartment</t>
  </si>
  <si>
    <t>Son</t>
  </si>
  <si>
    <t>Cozy Private Room In Bayridge Brooklyn New York</t>
  </si>
  <si>
    <t>Bright Brooklyn Apartment</t>
  </si>
  <si>
    <t>Ellery</t>
  </si>
  <si>
    <t>Large, Furnished Bedroom In Bushwick</t>
  </si>
  <si>
    <t>Ena</t>
  </si>
  <si>
    <t>Bright 3 Br East Village Apartment</t>
  </si>
  <si>
    <t>Pre-War 1 Br In Heart Of Bk Heights</t>
  </si>
  <si>
    <t>1 Bd In 2Bd Steps 2 Lincoln Center</t>
  </si>
  <si>
    <t>Jacquelyn</t>
  </si>
  <si>
    <t>1 Bedroom In Morningside Apartment</t>
  </si>
  <si>
    <t>The New Mbnb: No Breakfast. All Business.</t>
  </si>
  <si>
    <t>Location Little Nana (Only Female)</t>
  </si>
  <si>
    <t>Exposed Brick In The East Village</t>
  </si>
  <si>
    <t>Large Bedroom In Williamsburg- 10Min Manhattan</t>
  </si>
  <si>
    <t>Beautiful Sunny Room In Brooklyn</t>
  </si>
  <si>
    <t>Gorgeous Apartment In West Village</t>
  </si>
  <si>
    <t>Ther</t>
  </si>
  <si>
    <t>Cozy Studio In The Heart Of The Uws</t>
  </si>
  <si>
    <t>Beautiful , Peaceful , Paradise</t>
  </si>
  <si>
    <t>Cozy And Comfortable Apart</t>
  </si>
  <si>
    <t>Luxury Apartment Across One World</t>
  </si>
  <si>
    <t>Vibrant 1 Bedroom Apt.In Midtown</t>
  </si>
  <si>
    <t>Grand Apartment On 5Th Avenue</t>
  </si>
  <si>
    <t>Columbia Apartment - Upper West</t>
  </si>
  <si>
    <t>Spacious, Quiet Greenpoint 1-Bedroom</t>
  </si>
  <si>
    <t>Eleanore</t>
  </si>
  <si>
    <t>Beautiful And Warm Garden Apartment</t>
  </si>
  <si>
    <t>Cozy East Village Brownstone</t>
  </si>
  <si>
    <t>Cheerful Studio Near Prospect Park</t>
  </si>
  <si>
    <t>Spacious Home South Prospect Park</t>
  </si>
  <si>
    <t>[Prospect Park] Brand New Huge Room</t>
  </si>
  <si>
    <t>Garden Apartment Oasis.</t>
  </si>
  <si>
    <t>Prospect Park Palace</t>
  </si>
  <si>
    <t>Bespoke 2 Building Garden Apartment</t>
  </si>
  <si>
    <t>Family-Friendly Village Apartment</t>
  </si>
  <si>
    <t>Clean Classic Nyc Studio</t>
  </si>
  <si>
    <t>Beautiful Duplex In Bushwick</t>
  </si>
  <si>
    <t>Spacious, Sunny,Beautiful Apartment</t>
  </si>
  <si>
    <t>Bj</t>
  </si>
  <si>
    <t>Spacious Private Room, East Village</t>
  </si>
  <si>
    <t>Furnished East Village Room</t>
  </si>
  <si>
    <t>Beautiful 1 Bedroom Apt In Bedstuy</t>
  </si>
  <si>
    <t>Doorman 2 Bedroom W/ 3 Beds Doorman Laundry!5213</t>
  </si>
  <si>
    <t>1 Month Huge 1 Bdr Uws Morningside</t>
  </si>
  <si>
    <t>There'S An Avenue D?</t>
  </si>
  <si>
    <t>Beautiful One Bedroom In Soho</t>
  </si>
  <si>
    <t>Gautier</t>
  </si>
  <si>
    <t>Upscale 1 Bedroom Midtown West Nyc Apartment</t>
  </si>
  <si>
    <t>Cozy Tribeca Studio</t>
  </si>
  <si>
    <t>Modern 1 Bedroom Apt. Near Columbus Circle!</t>
  </si>
  <si>
    <t>Beautiful Room In Greenpoint Apt</t>
  </si>
  <si>
    <t>Large Room In Les ($80-100/Night)</t>
  </si>
  <si>
    <t>Large N Cozy Apt, 30 Min To Midtown,Month Discount</t>
  </si>
  <si>
    <t>Calm And Comfy Room In Brooklyn</t>
  </si>
  <si>
    <t>Miho</t>
  </si>
  <si>
    <t>Big Bright 1Br Bed-Stuy Brownstone</t>
  </si>
  <si>
    <t>Sunny 2 Bedroom Apt (Chelsea)</t>
  </si>
  <si>
    <t>Swing From The Chandelier</t>
  </si>
  <si>
    <t>Big Private Bedroom</t>
  </si>
  <si>
    <t>Private Guest Studio In The Heart Of Astoria, Nyc</t>
  </si>
  <si>
    <t>Nyc Midtown West  2-Br Apt Near Theater District!</t>
  </si>
  <si>
    <t>Fabulous 1Ba/1Bd Near Times Square</t>
  </si>
  <si>
    <t>2 Bed/3 Bed With Parking</t>
  </si>
  <si>
    <t>Apartment In Harlem</t>
  </si>
  <si>
    <t>Deluxe Furnished 1-Bedroom Midtown West Apartment</t>
  </si>
  <si>
    <t>The Royaltyspace @Williamsburg Bk3</t>
  </si>
  <si>
    <t>Charles Jnr</t>
  </si>
  <si>
    <t>Deluxe Furnished 1-Br Nyc Apt. Near Central Park!</t>
  </si>
  <si>
    <t>Modern 1 Bedroom Apt.  Near Grand Central Station!</t>
  </si>
  <si>
    <t>Luxury 1-Bedroom Apartment In Midtown Gym+Pool</t>
  </si>
  <si>
    <t>Cozy 10Th St. Park Slope 1Bdr Apt</t>
  </si>
  <si>
    <t>Breathtaking View 30Th Floor Bedroom In Fidi</t>
  </si>
  <si>
    <t>Premium Central Park Experience</t>
  </si>
  <si>
    <t>Cozy Studio Home On The Uws!</t>
  </si>
  <si>
    <t>Pleasant Studio Chelsea (Manhattan)</t>
  </si>
  <si>
    <t>A Cozy Place In Bayridge</t>
  </si>
  <si>
    <t>Room In Sunny Apt In Great Area</t>
  </si>
  <si>
    <t>Bright, Cozy, Room In Greenpoint</t>
  </si>
  <si>
    <t>Private Room In Charming, Comfortable &amp; Bright Apt</t>
  </si>
  <si>
    <t>Milen</t>
  </si>
  <si>
    <t>Chelsea Studio - Great City Views</t>
  </si>
  <si>
    <t>Katrina</t>
  </si>
  <si>
    <t>Townhouse In Beautiful Brownstone Area!</t>
  </si>
  <si>
    <t>Greenwich Village Penthouse</t>
  </si>
  <si>
    <t>Tomo</t>
  </si>
  <si>
    <t>Spacious Bedroom In Flat Iron</t>
  </si>
  <si>
    <t>Spacious Midtown Apt With Backyard</t>
  </si>
  <si>
    <t>Gramercy 1 Bd Apartment - Central!!</t>
  </si>
  <si>
    <t>Sunny 3 Bedroom Les Apartment</t>
  </si>
  <si>
    <t>Room In Beautiful Ditmas Park</t>
  </si>
  <si>
    <t>Lovely 1Br Near Highline! (+2 Cats)</t>
  </si>
  <si>
    <t>Modern &amp; Sun Filled 1Br In Gramercy</t>
  </si>
  <si>
    <t>Quiet, Spacious Studio - Moments From Attractions!</t>
  </si>
  <si>
    <t>Modern, Large &amp; Cozy 1 Br Nyc Apt</t>
  </si>
  <si>
    <t>Charline</t>
  </si>
  <si>
    <t>Big Bedroom With Private Bathroom!</t>
  </si>
  <si>
    <t>Spacious Apt In East Williamsburg</t>
  </si>
  <si>
    <t>Michole</t>
  </si>
  <si>
    <t>Room In Lovely Les Apartment</t>
  </si>
  <si>
    <t>Modern Bushwick Apt</t>
  </si>
  <si>
    <t>Private Room In Greenpoint</t>
  </si>
  <si>
    <t>Lux 1Br In The Heart Of Nyc Theater District!</t>
  </si>
  <si>
    <t>Cozy Big Room Next To Central Park</t>
  </si>
  <si>
    <t>Sunny, Quiet, Huge Room In Uws</t>
  </si>
  <si>
    <t>No Sleep 'Till Brooklyn! 2 Train (Accommodates 1)</t>
  </si>
  <si>
    <t>Spacious Room In Bushwick, Brooklyn</t>
  </si>
  <si>
    <t>❤️ Of Wburg, 2.5 Rms, Sep Entrances</t>
  </si>
  <si>
    <t>Standard Triple Room</t>
  </si>
  <si>
    <t>Stay In A Doll Factory!</t>
  </si>
  <si>
    <t>Luxury 1 Bedroom Apt. In Midtown</t>
  </si>
  <si>
    <t>Humberto</t>
  </si>
  <si>
    <t>**Luxury 1 Bedroom Upper East Side Nyc Apt</t>
  </si>
  <si>
    <t>Modern 2 Bedroom By Memorial Sloan Kettering!</t>
  </si>
  <si>
    <t>Furnished 1Br Apt. Near Empire State Building!</t>
  </si>
  <si>
    <t>Huge Amazing 1Bdrm, Upper Manhattan</t>
  </si>
  <si>
    <t>Anya &amp; Marco</t>
  </si>
  <si>
    <t>Bohemian Bushwick Loft</t>
  </si>
  <si>
    <t>Nyc Midtown West Luxury 1 Bedroom Apartment!</t>
  </si>
  <si>
    <t>A Taste Of Brooklyn</t>
  </si>
  <si>
    <t>Lavish 1Br Apt. Near Madison Square Park!</t>
  </si>
  <si>
    <t>Nyc Luxury 1 Br Apt Near The Chrysler Building!</t>
  </si>
  <si>
    <t>Huge Apartment - Close To Subway</t>
  </si>
  <si>
    <t>John-Paul</t>
  </si>
  <si>
    <t>Light Filled Chic West Village Apt</t>
  </si>
  <si>
    <t>Private Bedroom In Heart Of Nyc</t>
  </si>
  <si>
    <t>Upscale And Spacious 2Bed/2Bath Midtown West Apt.</t>
  </si>
  <si>
    <t>Stay In An Artist Warehouse!</t>
  </si>
  <si>
    <t>Private Room + Office In Duplex</t>
  </si>
  <si>
    <t>Owl'S Landing - Garden Room</t>
  </si>
  <si>
    <t>Sunny Greenpoint Minimalist Rental</t>
  </si>
  <si>
    <t>Spectacular, High-End 2Br Apt Close To Bryant Park</t>
  </si>
  <si>
    <t>Old Style Tenement Apartment</t>
  </si>
  <si>
    <t>Sarah Justine</t>
  </si>
  <si>
    <t>Best Location In Williamsburg!</t>
  </si>
  <si>
    <t>2 Br Apt Near Central Park Ues</t>
  </si>
  <si>
    <t>Les Private Room + Private Bath</t>
  </si>
  <si>
    <t>Central Park Luxury Studio</t>
  </si>
  <si>
    <t>Gorgeous Space In Lic/Astoria</t>
  </si>
  <si>
    <t>New Condo Studio In Downtown Nyc</t>
  </si>
  <si>
    <t>Faline</t>
  </si>
  <si>
    <t>West Village 1-Bedroom In Co-Op</t>
  </si>
  <si>
    <t>Private Bedroom In Les/East Village</t>
  </si>
  <si>
    <t>Studio In Chelsea, New York</t>
  </si>
  <si>
    <t>Bernardo</t>
  </si>
  <si>
    <t>Charming Crown Heights Apartment</t>
  </si>
  <si>
    <t>Beautiful Bedroom &amp; Bath For Rent!!</t>
  </si>
  <si>
    <t>Bohemian Room In 2 Bdr Apt.</t>
  </si>
  <si>
    <t>Huge Room, Close To Subway And Cu!</t>
  </si>
  <si>
    <t>New Sunny Peaceful Room In Prime Williamsburg</t>
  </si>
  <si>
    <t>Spacious And Comfortable Rm In Lic</t>
  </si>
  <si>
    <t>2-Bd Apt 20Min Metro To Manhattan</t>
  </si>
  <si>
    <t>Mehrnoush</t>
  </si>
  <si>
    <t>Large Room In Sunny Astoria Apt</t>
  </si>
  <si>
    <t>Uptown Chic</t>
  </si>
  <si>
    <t>Charli</t>
  </si>
  <si>
    <t>Upper East Side Manhattan 2 Bedroom</t>
  </si>
  <si>
    <t>Aidan</t>
  </si>
  <si>
    <t>Exposed Brick Bedroom, Lic Queens</t>
  </si>
  <si>
    <t>Beautiful 1B Apartment In Harlem!</t>
  </si>
  <si>
    <t>Murray Hill Luxury Furnished Rental</t>
  </si>
  <si>
    <t>CRNY Monthly Rentals</t>
  </si>
  <si>
    <t>Small Cozy Studio - Brownstone</t>
  </si>
  <si>
    <t>Charming, Spacious Ues Studio</t>
  </si>
  <si>
    <t>Shilpa</t>
  </si>
  <si>
    <t>Spacious Private 1-Bedroom Apartment</t>
  </si>
  <si>
    <t>Laurance</t>
  </si>
  <si>
    <t>Cozy Nolita Apartment</t>
  </si>
  <si>
    <t>Sunny, Cozy Double Room In Brooklyn</t>
  </si>
  <si>
    <t>Bedroom Built For... Just Sleeping</t>
  </si>
  <si>
    <t>Quiet, Private Room Upper West Side</t>
  </si>
  <si>
    <t>Entire Huge East Harlem Apt</t>
  </si>
  <si>
    <t>Sunny Room In Brooklyn</t>
  </si>
  <si>
    <t>Cute Spacious Bk Apartment</t>
  </si>
  <si>
    <t>Modern Sunny Wall St. Apartment</t>
  </si>
  <si>
    <t>Cute Big One Bedroom</t>
  </si>
  <si>
    <t>Perfect 1 Bedroom Near Central Park</t>
  </si>
  <si>
    <t>Upper West Side Furnished Studio</t>
  </si>
  <si>
    <t>Yiwei</t>
  </si>
  <si>
    <t>Room In Dreamy Greenpoint Loft</t>
  </si>
  <si>
    <t>Cozy Williamsburg</t>
  </si>
  <si>
    <t>Bil</t>
  </si>
  <si>
    <t>Big! 2.5 Br Heart Of West Village</t>
  </si>
  <si>
    <t>Large Tribeca Loft</t>
  </si>
  <si>
    <t>Patrice</t>
  </si>
  <si>
    <t>East Village / Alphabety City Apt</t>
  </si>
  <si>
    <t>Highrise Bryant Park Apt W Nyc View</t>
  </si>
  <si>
    <t>New York Ny Downtown (East Village)</t>
  </si>
  <si>
    <t>Bernie</t>
  </si>
  <si>
    <t>Hamilton Heights Gem</t>
  </si>
  <si>
    <t>Clean, Cozy, &amp; Renovated Apartment</t>
  </si>
  <si>
    <t>Spacious, Modern 1Br By Times Sq</t>
  </si>
  <si>
    <t>Selin</t>
  </si>
  <si>
    <t>Soho/Greenwich Village Bedroom</t>
  </si>
  <si>
    <t>1 Bdr. Lower East Side, Ny, 2 Beds</t>
  </si>
  <si>
    <t>Large, Sunny Room!</t>
  </si>
  <si>
    <t>East Village 1Br With Private Patio</t>
  </si>
  <si>
    <t>Lenka</t>
  </si>
  <si>
    <t>1 Bed Cozy Studio @ Gramercy On Lex</t>
  </si>
  <si>
    <t>Xenia</t>
  </si>
  <si>
    <t>Bright Loft In Heart Of Williamsbug</t>
  </si>
  <si>
    <t>Luxury Private Room With A View!</t>
  </si>
  <si>
    <t>Lovely Suite (Private Bath) Near Botanical Garden</t>
  </si>
  <si>
    <t>Beautiful Stylish Brooklyn Apartmen</t>
  </si>
  <si>
    <t>Sunny Brooklyn 1 Br Condo With Balcony</t>
  </si>
  <si>
    <t>Queen Size Room Near Columbia Uni.</t>
  </si>
  <si>
    <t>Ana Carolina</t>
  </si>
  <si>
    <t>Brooklyn Apt With Patio In Heart Of Fort Greene</t>
  </si>
  <si>
    <t>Panayiota</t>
  </si>
  <si>
    <t>Spacious Bedroom In Shared 3 Bdrm</t>
  </si>
  <si>
    <t>Nice Queens Townhome With Parking!</t>
  </si>
  <si>
    <t>Bright 2 Bdrm Apt In Williamsburg</t>
  </si>
  <si>
    <t>Convenient Ridgewood Brownstone</t>
  </si>
  <si>
    <t>Perfectly Located West Village 2Br</t>
  </si>
  <si>
    <t>Gorgeous 2Bd Les Apartment</t>
  </si>
  <si>
    <t>Jewel On Parkside</t>
  </si>
  <si>
    <t>Luxury Apartment W/ Rooftop Patio</t>
  </si>
  <si>
    <t>Sunny Cozy Room In Lovely Bed-Stuy</t>
  </si>
  <si>
    <t>Emory</t>
  </si>
  <si>
    <t>Lilly</t>
  </si>
  <si>
    <t>Private Room In Brand New Condo</t>
  </si>
  <si>
    <t>Large (150Sf) Sun-Drenched Room</t>
  </si>
  <si>
    <t>Donald</t>
  </si>
  <si>
    <t>Luxury Apartment On Park Ave</t>
  </si>
  <si>
    <t>Hoda</t>
  </si>
  <si>
    <t>Spacious East Williamsburg Duplex!</t>
  </si>
  <si>
    <t>The Fig: Brooklyn'S Tinyhome Cabin In Williamsburg</t>
  </si>
  <si>
    <t>300Sqft Bedroom In Les Duplex</t>
  </si>
  <si>
    <t>Spacious, Private Bushwick Room</t>
  </si>
  <si>
    <t>Anusheh</t>
  </si>
  <si>
    <t>Amazing 1 Bedroom Greenwich Village</t>
  </si>
  <si>
    <t>Bk/Nyc Apt Near Prospect Prk</t>
  </si>
  <si>
    <t>Spacious Studio Size One Bedroom</t>
  </si>
  <si>
    <t>Clean Spacious Artsy Private Room</t>
  </si>
  <si>
    <t>Hamid</t>
  </si>
  <si>
    <t>Lofted Tuck-A-Way Private Bedroom</t>
  </si>
  <si>
    <t>Bedroom In Converted Warehouse</t>
  </si>
  <si>
    <t>Clean Spacious Apt In Williamsburg</t>
  </si>
  <si>
    <t>Get Cozy On A Historic Brooklyn St</t>
  </si>
  <si>
    <t>Minimalist Room In Hip Williamsburg</t>
  </si>
  <si>
    <t>Michael H.Y.</t>
  </si>
  <si>
    <t>Cool Room In A  Loft In Greenpoint/Williamsburg</t>
  </si>
  <si>
    <t>Large Room  Close To Midtown</t>
  </si>
  <si>
    <t>Large Sunny Studio With A View!</t>
  </si>
  <si>
    <t>Creative Bed-Stuy Brownstone</t>
  </si>
  <si>
    <t>Super Cozy Chic - Brooklyn - Williamsburg</t>
  </si>
  <si>
    <t>Medina</t>
  </si>
  <si>
    <t>Entire Pvt. House For Rent ,2 Floors</t>
  </si>
  <si>
    <t>Bright Bedroom In Lower East Side</t>
  </si>
  <si>
    <t>2 Bedrooms Avail. In My House</t>
  </si>
  <si>
    <t>Private Apartment W Outside Space</t>
  </si>
  <si>
    <t>Spacious Living Area Near Q And 6 Train! :)</t>
  </si>
  <si>
    <t>Lux Studio Apt In Downtown Nyc - Gym Included!</t>
  </si>
  <si>
    <t>Comfy Apartment, Close To Train, Beautiful Street!</t>
  </si>
  <si>
    <t>Cyntia</t>
  </si>
  <si>
    <t>Spacious, Bright Studio W/ Balcony</t>
  </si>
  <si>
    <t>Gigantic Private Room In Bedstuy</t>
  </si>
  <si>
    <t>Jet</t>
  </si>
  <si>
    <t>Bright Studio Loft Bed Stuy</t>
  </si>
  <si>
    <t>Upper Westside, Spacious 1 Bdrm Apt</t>
  </si>
  <si>
    <t>Upscale 2-Bedroom Upper Eastside Apt</t>
  </si>
  <si>
    <t>Central Park South Luxury 2 Bedroom 2 Bathroom</t>
  </si>
  <si>
    <t>Central Park South Luxury 3 Bedroom</t>
  </si>
  <si>
    <t>Madison Avenue Studio Suite (4)</t>
  </si>
  <si>
    <t>Madison Avenue Studio Suite (3)</t>
  </si>
  <si>
    <t>Sublet In Bushwick 1 Month</t>
  </si>
  <si>
    <t>Bright And Cozy Studio, Park Slope!</t>
  </si>
  <si>
    <t>Cozy&amp;Big Room For You:)</t>
  </si>
  <si>
    <t>卷妮</t>
  </si>
  <si>
    <t>Top Floor Of Brooklyn Townhouse - South Slope</t>
  </si>
  <si>
    <t>Best Of Both Worlds Chelsea Studio</t>
  </si>
  <si>
    <t>Artsy 2-Bdrm Apartment Sleeps 6. 1 Min From Subway</t>
  </si>
  <si>
    <t>Large Manhattan Private Room</t>
  </si>
  <si>
    <t>Nathan And Brock</t>
  </si>
  <si>
    <t>Cozy Studio In Upper West Side</t>
  </si>
  <si>
    <t>Cozy Studio 15 Minutes To Manhattan</t>
  </si>
  <si>
    <t>Walk To The American Museum Of Natural History</t>
  </si>
  <si>
    <t>Bright, Sunny, Cozy, Convenient Williamsburg 1-Br</t>
  </si>
  <si>
    <t>Large Bedroom In Chinatown</t>
  </si>
  <si>
    <t>Nice Spacious Room For A Month</t>
  </si>
  <si>
    <t>Lakshey</t>
  </si>
  <si>
    <t>Clean And Cozy Bedstuy Apt</t>
  </si>
  <si>
    <t>Serik</t>
  </si>
  <si>
    <t>Lower Manhattan Luxury</t>
  </si>
  <si>
    <t>Dax</t>
  </si>
  <si>
    <t>Cozy Room In The Heart Of Hell’S Kitchen!</t>
  </si>
  <si>
    <t>Modern Brooklyn Duplex</t>
  </si>
  <si>
    <t>Arty East Village</t>
  </si>
  <si>
    <t>Convenient &amp; Spacious &amp; Feel Good Apartment</t>
  </si>
  <si>
    <t>Koen</t>
  </si>
  <si>
    <t>Luxury Upscale Apartment In Midtown</t>
  </si>
  <si>
    <t>Leroy</t>
  </si>
  <si>
    <t>Sunny And Cozy  Private Room By L Train</t>
  </si>
  <si>
    <t>Bright Sunny  Soho /W Village Loft</t>
  </si>
  <si>
    <t>Bright And Stylish Br In Trendy Brooklyn. Yard!</t>
  </si>
  <si>
    <t>Marc Alfred</t>
  </si>
  <si>
    <t>Large 1 Br Les</t>
  </si>
  <si>
    <t>Spacious Kips Bay Nyc Studio !</t>
  </si>
  <si>
    <t>Heart Of Williamsburg 1 Bedroom</t>
  </si>
  <si>
    <t>Sunny, Comfortable Les Apartment For Two Guests</t>
  </si>
  <si>
    <t>Comfy Room In A Loft In  Greenpoint/Williamsburg!</t>
  </si>
  <si>
    <t>Sunny Peaceful Furnished Room W/Dresser</t>
  </si>
  <si>
    <t>Historic Striver'S Row Apartment</t>
  </si>
  <si>
    <t>Guirlaine</t>
  </si>
  <si>
    <t>Cute Madison Ave Apartment</t>
  </si>
  <si>
    <t>Beautiful Bedford Bedroom.</t>
  </si>
  <si>
    <t>1 Master Br-Full Bath</t>
  </si>
  <si>
    <t>Sidika</t>
  </si>
  <si>
    <t>1Bd,Shared Bath&amp;Kitchen In Lic</t>
  </si>
  <si>
    <t>Nyc 2Br Ap For Holidays In The City</t>
  </si>
  <si>
    <t>Lincoln Center Fully Furnished</t>
  </si>
  <si>
    <t>Siyi</t>
  </si>
  <si>
    <t>Beautiful, Bright, Serene Astoria 1 Bedroom</t>
  </si>
  <si>
    <t>Great Room In Sunny Cornerapartment</t>
  </si>
  <si>
    <t>Pieter</t>
  </si>
  <si>
    <t>Large Room In Spacious Apartment</t>
  </si>
  <si>
    <t>Liis</t>
  </si>
  <si>
    <t>Spacious, Sunny, Holiday In Brklyn!</t>
  </si>
  <si>
    <t>Large, Open, Beautiful Apartment</t>
  </si>
  <si>
    <t>Private Room For One Or Two</t>
  </si>
  <si>
    <t>Cozy Bedroom In Heart Of Willyburg</t>
  </si>
  <si>
    <t>Luxurious, Modern, Clean Studio Apt</t>
  </si>
  <si>
    <t>Sanjay</t>
  </si>
  <si>
    <t>Prime Upper East Side 1Br Apartment</t>
  </si>
  <si>
    <t>Yuan</t>
  </si>
  <si>
    <t>Child Friendly 1 Bedroom</t>
  </si>
  <si>
    <t>Airy Brooklyn Townhouse</t>
  </si>
  <si>
    <t>Avra</t>
  </si>
  <si>
    <t>Large East Village Apartment</t>
  </si>
  <si>
    <t>Private Br In Nice 4Br, Brooklyn</t>
  </si>
  <si>
    <t>Gregoire</t>
  </si>
  <si>
    <t>Beautiful Private Apt Times Square</t>
  </si>
  <si>
    <t>Location Location!! 1 Bed Apt</t>
  </si>
  <si>
    <t>2Nd Floor, 2 Family House</t>
  </si>
  <si>
    <t>Comfortable Studio In Midtown</t>
  </si>
  <si>
    <t>Quintessential New York Apartment</t>
  </si>
  <si>
    <t>Private Bedroom In  Williamsburg!</t>
  </si>
  <si>
    <t>Fionn</t>
  </si>
  <si>
    <t>Big And Sunny Room!</t>
  </si>
  <si>
    <t>Tobias</t>
  </si>
  <si>
    <t>Most Colorful Hamilton Heights Home</t>
  </si>
  <si>
    <t>Quiet And Cozy Room</t>
  </si>
  <si>
    <t>Spacious/Beautiful Private Room</t>
  </si>
  <si>
    <t>Safe, Convenient, Sunny Apartment</t>
  </si>
  <si>
    <t>Spacious Ues Room For Your Travels!</t>
  </si>
  <si>
    <t>Charming Getaway In West Village</t>
  </si>
  <si>
    <t>Tanny</t>
  </si>
  <si>
    <t>Huge Private Room, Great Location</t>
  </si>
  <si>
    <t>Tribeca Launchpad!</t>
  </si>
  <si>
    <t>Franck</t>
  </si>
  <si>
    <t>Private Bedroom In Tribeca</t>
  </si>
  <si>
    <t>Guerin</t>
  </si>
  <si>
    <t>Bright, Spacious Br In East Village</t>
  </si>
  <si>
    <t>Bright, Brick Br In East Village</t>
  </si>
  <si>
    <t>Clean, Private Bedroom In Bushwick</t>
  </si>
  <si>
    <t>Saif</t>
  </si>
  <si>
    <t>Private, Comfy Br In East Village</t>
  </si>
  <si>
    <t>Sunny Room Downtown Queens Nyc</t>
  </si>
  <si>
    <t>Clean Condo Apartment In Ts</t>
  </si>
  <si>
    <t>Onusa</t>
  </si>
  <si>
    <t>Lincoln Center Luxury Sunny &amp; Modern Br</t>
  </si>
  <si>
    <t>Marcela</t>
  </si>
  <si>
    <t>Quiet Riverside Park 1 Bdrm W Gym</t>
  </si>
  <si>
    <t>Garden View Bedroom In Brownstone</t>
  </si>
  <si>
    <t>Great Location Next To Times Square</t>
  </si>
  <si>
    <t>Lovely Private Browstone Apt</t>
  </si>
  <si>
    <t>Cozy Two Room Studio Astoria</t>
  </si>
  <si>
    <t>Home In Ditmas Park, Brooklyn!</t>
  </si>
  <si>
    <t>Large, Bright, Astoria Room</t>
  </si>
  <si>
    <t>Cozy 2 Br Apt In Prime Location!</t>
  </si>
  <si>
    <t>Negar</t>
  </si>
  <si>
    <t>Nyc: Amazing Gramercy Cool Triplex</t>
  </si>
  <si>
    <t>Artist Escape With Private Terrace</t>
  </si>
  <si>
    <t>Luggage/Shower Depot!!!/Us Open/Lga/Jfk</t>
  </si>
  <si>
    <t>Loft Room In East Williamburg</t>
  </si>
  <si>
    <t>Iconic Ny Loft Apt In West Village</t>
  </si>
  <si>
    <t>1 Bedroom Apt Near The Empire State</t>
  </si>
  <si>
    <t>Juanjo</t>
  </si>
  <si>
    <t>Spacious Room In Manhattan, Nyc</t>
  </si>
  <si>
    <t>Huge &amp; Beautiful Bedroom - Manhattan</t>
  </si>
  <si>
    <t>Exposed Brick Midtown East Apt</t>
  </si>
  <si>
    <t>Williamsburg Large Modern Studio</t>
  </si>
  <si>
    <t>New And Modern  Nyc Home</t>
  </si>
  <si>
    <t>Room In Williamsburg Loft</t>
  </si>
  <si>
    <t>Ollya</t>
  </si>
  <si>
    <t>Cozy Bedford Garden Bedroom</t>
  </si>
  <si>
    <t>Spacious Private Brownstone Apt | 2 Bedroom</t>
  </si>
  <si>
    <t>Private Room Avail In 3Br Les Apt</t>
  </si>
  <si>
    <t>Sunny St. Mark'S Place Oasis</t>
  </si>
  <si>
    <t>Huge Beautiful Place - Williamsburg</t>
  </si>
  <si>
    <t>Romantic, Pretty Apt With Kitty</t>
  </si>
  <si>
    <t>Alden</t>
  </si>
  <si>
    <t>Friendly Place With Garden</t>
  </si>
  <si>
    <t>Bedroom3 For Rent  10Min From Manh</t>
  </si>
  <si>
    <t>Morningside Heights Apartment</t>
  </si>
  <si>
    <t>Private Rm&amp;Bthrm - 10 Min Manhattan</t>
  </si>
  <si>
    <t>Sunny And Cozy Astoria Room!</t>
  </si>
  <si>
    <t>Noran</t>
  </si>
  <si>
    <t>Cozy 1Br Apt In East Village/Usq</t>
  </si>
  <si>
    <t>Entire 2Br Apartment In The Heart Of Chelsea</t>
  </si>
  <si>
    <t>Spacious, Cozy Bedroom In Bushwick</t>
  </si>
  <si>
    <t>Quiet 2B Duplex In Nolita / Soho</t>
  </si>
  <si>
    <t>A Bedroom In Chinatown</t>
  </si>
  <si>
    <t>Spacious Master Bedroom In Ev</t>
  </si>
  <si>
    <t>Beautiful Modern Large 1 Bedroom</t>
  </si>
  <si>
    <t>Large Hell'S Kitchen Home</t>
  </si>
  <si>
    <t>Sunny Modern Beauty With Deck</t>
  </si>
  <si>
    <t>Upper West Room Near Columbia U</t>
  </si>
  <si>
    <t>Lingzi</t>
  </si>
  <si>
    <t>Beautiful, Large, Bright 2 Bedroom</t>
  </si>
  <si>
    <t>Artistic! Sunny! 1Br Brownstone Apt</t>
  </si>
  <si>
    <t>Cozy Two Bedroom Apartment</t>
  </si>
  <si>
    <t>1 Bd Available In 3Bd Apt In Uws</t>
  </si>
  <si>
    <t>Minoo</t>
  </si>
  <si>
    <t>Spacious Large Private Room By Pr.  Park W Aircon</t>
  </si>
  <si>
    <t>Ninell</t>
  </si>
  <si>
    <t>Charming And Clean Room!!</t>
  </si>
  <si>
    <t>1 Bedroom In Uws Manhattan</t>
  </si>
  <si>
    <t>Mido</t>
  </si>
  <si>
    <t>One Bedroom Apartment In Astoria</t>
  </si>
  <si>
    <t>The Authentic Tribeca Artist Loft Experience!</t>
  </si>
  <si>
    <t>Micheal</t>
  </si>
  <si>
    <t>Classic Nyc Loft Apt In Brownstone</t>
  </si>
  <si>
    <t>Your Home For The Holiday</t>
  </si>
  <si>
    <t>1 Br Available In Midtown</t>
  </si>
  <si>
    <t>Salman</t>
  </si>
  <si>
    <t>Corporate Rental On Historic Block!</t>
  </si>
  <si>
    <t>Modern 1 Bedroom 5Min Cental Park</t>
  </si>
  <si>
    <t>Charming And Bright Uws Apartment</t>
  </si>
  <si>
    <t>Maurad &amp; Maria</t>
  </si>
  <si>
    <t>Clean, Renovated 1 Bedroom Apt Close To 1 Train</t>
  </si>
  <si>
    <t>Beautiful Quiet Apartment, Bushwick</t>
  </si>
  <si>
    <t>Madison Avenue Studio Suite (2)</t>
  </si>
  <si>
    <t>Entire 2 Bedroom In Williamsburg, Brooklyn!</t>
  </si>
  <si>
    <t>Kensey</t>
  </si>
  <si>
    <t>Large Sunny Room/ East Williamsburg</t>
  </si>
  <si>
    <t>Cute And Sunny 2 Br Wburg Apt</t>
  </si>
  <si>
    <t>Rebeka</t>
  </si>
  <si>
    <t>Affordable Room In Trendy Les/Soho</t>
  </si>
  <si>
    <t>Beautiful Garden Rooms In Lower East Side</t>
  </si>
  <si>
    <t>Super Cozy Room</t>
  </si>
  <si>
    <t>1Br-Near To Park, Subway, Cafes!</t>
  </si>
  <si>
    <t>Madison Avenue 1 Bedroom Suite</t>
  </si>
  <si>
    <t>Beautiful Sunny Bedroom Upper West</t>
  </si>
  <si>
    <t>Bedroom In Williamsburg Available!</t>
  </si>
  <si>
    <t>DJ Timothy</t>
  </si>
  <si>
    <t>Madison Avenue 3 Bedroom Loft</t>
  </si>
  <si>
    <t>Grand Madison Avenue Loft</t>
  </si>
  <si>
    <t>Cozy Orchard St. Bedroom In The Lower East Side</t>
  </si>
  <si>
    <t>Madison Avenue 3 Room Loft</t>
  </si>
  <si>
    <t>Murray Hill 1 Bedroom Apartment (62)</t>
  </si>
  <si>
    <t>Murray Hill 2 Bedroom Apartment (63)</t>
  </si>
  <si>
    <t>Nice And Quiet, Lots Of Trees.</t>
  </si>
  <si>
    <t>Classic Murray Hill 1 Bedroom Apartment (64)</t>
  </si>
  <si>
    <t>Cozy Room For Rent In Williamsburg!</t>
  </si>
  <si>
    <t>Murray Hill 2 Bedroom Suite</t>
  </si>
  <si>
    <t>Pre-War Charm With Modern Chic In Hell'S Kitchen</t>
  </si>
  <si>
    <t>Murray Hill 2 Bedroom Townhouse</t>
  </si>
  <si>
    <t>Murray Hill 2 Bedroom Classic (84)</t>
  </si>
  <si>
    <t>Sound Bath Sanctuary Ii Manhattan</t>
  </si>
  <si>
    <t>Joule</t>
  </si>
  <si>
    <t>Private Room In Gorgeous 2 Floor Williamsburg Apt</t>
  </si>
  <si>
    <t>Open Room In Luxury Apartment</t>
  </si>
  <si>
    <t>Budget Room In Downtown Brooklyn</t>
  </si>
  <si>
    <t>Kazuhiro</t>
  </si>
  <si>
    <t>Brooklyn 1 Bedroom</t>
  </si>
  <si>
    <t>Comfy Spacious Room/Lower Manhattan - East Side</t>
  </si>
  <si>
    <t>Your Home In The Historic District</t>
  </si>
  <si>
    <t>Glam Hipster Digs</t>
  </si>
  <si>
    <t>Tamu</t>
  </si>
  <si>
    <t>Large And Light Brooklyn Apartment</t>
  </si>
  <si>
    <t>Architects' Home In Brooklyn!</t>
  </si>
  <si>
    <t>Comfy Private Room In Williamsburg</t>
  </si>
  <si>
    <t>Spacious Room -- Upper West Side</t>
  </si>
  <si>
    <t>Experience The Diversity Of Queens!</t>
  </si>
  <si>
    <t>Frankie</t>
  </si>
  <si>
    <t>2 Br In Soho/Greenwich Village</t>
  </si>
  <si>
    <t>Modern &amp; Upgraded In Midtown</t>
  </si>
  <si>
    <t>Huge Room In 4 Br On Riverside</t>
  </si>
  <si>
    <t>A Clean, Spacious Studio Apartment</t>
  </si>
  <si>
    <t>Chic And Spacious 1Bd, Minutes From Times Sq!</t>
  </si>
  <si>
    <t>Sunny, Light Room With Loft Bed</t>
  </si>
  <si>
    <t>Nyc Lower East Side - New Years</t>
  </si>
  <si>
    <t>Artist Studio In Central Manhattan!</t>
  </si>
  <si>
    <t>Great Location Large 1Br $129 Night</t>
  </si>
  <si>
    <t>Nice 1 Bedroom Apartment China Town</t>
  </si>
  <si>
    <t>Great Studio Near Time Square</t>
  </si>
  <si>
    <t>Jeniffer</t>
  </si>
  <si>
    <t>Beautiful Updated Midtown Apartment</t>
  </si>
  <si>
    <t>Shauna</t>
  </si>
  <si>
    <t>Charming Bedroom In Manhattan</t>
  </si>
  <si>
    <t>Soho Old School</t>
  </si>
  <si>
    <t>Private Room On Upper West Side</t>
  </si>
  <si>
    <t>Cozy And Chic Ues Studio</t>
  </si>
  <si>
    <t>Mercy</t>
  </si>
  <si>
    <t>Nice 2 Bed Apt Near Time Square</t>
  </si>
  <si>
    <t>Cute Bedroom In Very Cute Bk Apt!</t>
  </si>
  <si>
    <t>Unique Studio Loft In Brooklyn</t>
  </si>
  <si>
    <t>Henry Norman</t>
  </si>
  <si>
    <t>Spacious And Sunny Bedroom</t>
  </si>
  <si>
    <t>My Artsy Haven In Bed Stuy</t>
  </si>
  <si>
    <t>Atiya</t>
  </si>
  <si>
    <t>Fun, Cute, Sunny Bushwick Room</t>
  </si>
  <si>
    <t>Spacious 1 Bed Near Time Square</t>
  </si>
  <si>
    <t>Upper East Side 1 Bedroom</t>
  </si>
  <si>
    <t>Upper West ... Museums/Parks/Subway</t>
  </si>
  <si>
    <t>Deluxe Loft Suite In Greenpoint</t>
  </si>
  <si>
    <t>Sunny Room In A Great New Apt</t>
  </si>
  <si>
    <t>Best Of Brooklyn</t>
  </si>
  <si>
    <t>Room With A View!</t>
  </si>
  <si>
    <t>Modern Luxury Chelsea Apt W/ Large Sunny Patios</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03</t>
  </si>
  <si>
    <t>Huge, Sunny Loft For Rent</t>
  </si>
  <si>
    <t>Kenzo</t>
  </si>
  <si>
    <t>Small But Warm And Cozy. (^_^) Female Only Please.</t>
  </si>
  <si>
    <t>Jeannette</t>
  </si>
  <si>
    <t>Spacious 1Bd In Chelsea</t>
  </si>
  <si>
    <t>1Bdroom Kid Friendly Quiet Street</t>
  </si>
  <si>
    <t>Room In Beautiful Plant Filled Greenpoint Loft</t>
  </si>
  <si>
    <t>Brooklyn Deluxe Loft Suite</t>
  </si>
  <si>
    <t>Beautiful Loft Suite In Greenpoint</t>
  </si>
  <si>
    <t>Room For Xmas And New Years In Nyc</t>
  </si>
  <si>
    <t>Studio Loft In Brooklyn</t>
  </si>
  <si>
    <t>Master Bedroom &amp; Private Office</t>
  </si>
  <si>
    <t>Newly Renovated Room/ 10Min Lga #1</t>
  </si>
  <si>
    <t>Apartment For 5, Midtown Manhattan</t>
  </si>
  <si>
    <t>1 Room In 3Br/1B In East Village</t>
  </si>
  <si>
    <t>R David</t>
  </si>
  <si>
    <t>Jfk,Lga,Manhattan,Timesq,Privatebathroom,Queens</t>
  </si>
  <si>
    <t>Harlem Hearth - Loft Living On A Grand Scale</t>
  </si>
  <si>
    <t>Toby Steven</t>
  </si>
  <si>
    <t>Loft @ Heart Of Williamsburg</t>
  </si>
  <si>
    <t>Sunny And Spacious Corner Apartment</t>
  </si>
  <si>
    <t>Dymphna</t>
  </si>
  <si>
    <t>Great Walk-In Studio Apartment In A Private House</t>
  </si>
  <si>
    <t>1St Floor Beautiful Brownstone Apt</t>
  </si>
  <si>
    <t>Studio Apartment In Midtown Nyc</t>
  </si>
  <si>
    <t>A Large Room In A Huge Apartment</t>
  </si>
  <si>
    <t>Large Bright Room With Private Bathroom</t>
  </si>
  <si>
    <t>Full Apartment Nye! 2Br, Fits 6!</t>
  </si>
  <si>
    <t>Cozy Private Entrance &amp; Bathroom</t>
  </si>
  <si>
    <t>Near To Manhattan And Large 2Bd Apt</t>
  </si>
  <si>
    <t>Great Studio - Awesome Location</t>
  </si>
  <si>
    <t>Moti</t>
  </si>
  <si>
    <t>Beautiful Room In Heart Of Brooklyn</t>
  </si>
  <si>
    <t>Cozy Room In 2Bdr Apt Ues</t>
  </si>
  <si>
    <t>1 Bedroom In A 3 Bedrooms Loft</t>
  </si>
  <si>
    <t>Studio Loft In Greenpoint</t>
  </si>
  <si>
    <t>Cozy, Bright Room In Williamsburg</t>
  </si>
  <si>
    <t>Beautiful Loft Suite In Brooklyn</t>
  </si>
  <si>
    <t>Garden Level Apt W Bocci Court/Grill In Backyard</t>
  </si>
  <si>
    <t>Historic Designer 2 Bed. Apartment</t>
  </si>
  <si>
    <t>Glenn H.</t>
  </si>
  <si>
    <t>Cozy 1  Br In Heart Of West Village</t>
  </si>
  <si>
    <t>Cozy And Warm Astoria Apartment</t>
  </si>
  <si>
    <t>Lovely, Cozy Private Room Available</t>
  </si>
  <si>
    <t>Stunning And Cozy Room In Brooklyn</t>
  </si>
  <si>
    <t>Our Casa Is Your Casa!</t>
  </si>
  <si>
    <t>Spacios Room In Gorgeous Apt!</t>
  </si>
  <si>
    <t>Graciela</t>
  </si>
  <si>
    <t>Sunny &amp; Quiet Studio W/ Private Patio - E Village!</t>
  </si>
  <si>
    <t>Modern 1-Bedroom Downtown</t>
  </si>
  <si>
    <t>Room In Loft Apartment Above Bakery</t>
  </si>
  <si>
    <t>Greenpoint Studio Loft W/ Terrace</t>
  </si>
  <si>
    <t>Spacious Room In Brooklyn</t>
  </si>
  <si>
    <t>Bright Studio - Park Slope, Bk</t>
  </si>
  <si>
    <t>Yehua</t>
  </si>
  <si>
    <t>Deluxe Loft Suite</t>
  </si>
  <si>
    <t>Room In Lic - Females Only Please</t>
  </si>
  <si>
    <t>Justyna</t>
  </si>
  <si>
    <t>Columbia Univer, Female/Couple Only</t>
  </si>
  <si>
    <t>Private Master Bedroom &amp; Full Bath</t>
  </si>
  <si>
    <t>Quaint 2 Bedroom Apt In Les (6 Ppl)</t>
  </si>
  <si>
    <t>Amazing Flatiron Entire Studio Apt</t>
  </si>
  <si>
    <t>Lovely West Village Studio</t>
  </si>
  <si>
    <t>Sesenu</t>
  </si>
  <si>
    <t>Noho 2 Bedroom Loft</t>
  </si>
  <si>
    <t>Entire Apt In The Heart Of Uber Hip &amp; Cool Nolita</t>
  </si>
  <si>
    <t>Private Room In Upper West Side Apt</t>
  </si>
  <si>
    <t>One Bedroom Apartment In Greenpoint</t>
  </si>
  <si>
    <t>Ayten</t>
  </si>
  <si>
    <t>Cozy &amp; Lux Studio In Nolita</t>
  </si>
  <si>
    <t>1 Bedroom In Crown Heights</t>
  </si>
  <si>
    <t>Large Rm In Williamsburg, Brooklyn</t>
  </si>
  <si>
    <t>Toyosi</t>
  </si>
  <si>
    <t>An Open And Airy Charming Studio</t>
  </si>
  <si>
    <t>Ying Ying</t>
  </si>
  <si>
    <t>Cozy Mozy Apt In Cobble Hill</t>
  </si>
  <si>
    <t>Spacious Family Apartment Near Prospect Park</t>
  </si>
  <si>
    <t>Spacious Room In Beautiful Bedstuy</t>
  </si>
  <si>
    <t>Cozy Room In A Dynamic Brooklyn Neighborhood</t>
  </si>
  <si>
    <t>Cozy Bedroom In Beautiful Apartment</t>
  </si>
  <si>
    <t>Clean Modern Apartment</t>
  </si>
  <si>
    <t>Bright  &amp; Modern Williamsburg 1Br</t>
  </si>
  <si>
    <t>Massive Apt In Prime Williamsburg</t>
  </si>
  <si>
    <t>位于曼哈顿纽约上城,高级住宅区</t>
  </si>
  <si>
    <t>Beautiful Brooklyn Apartment!</t>
  </si>
  <si>
    <t>Lukre</t>
  </si>
  <si>
    <t>Beautiful Studio Apartment Nyc</t>
  </si>
  <si>
    <t>Bedroom In Upper Westside Apartment</t>
  </si>
  <si>
    <t>Convenient Upper East Studio Apt</t>
  </si>
  <si>
    <t>Beautiful, Bright And Spacious Home</t>
  </si>
  <si>
    <t>Daniella</t>
  </si>
  <si>
    <t>Sweet And Affordable Nook In Bk</t>
  </si>
  <si>
    <t>Isidora</t>
  </si>
  <si>
    <t>Riverside Drive Harlem Apartment</t>
  </si>
  <si>
    <t>Christopher Street: Heart Of The West Village</t>
  </si>
  <si>
    <t>Spacious 1 Bedroom In The Heart Of Soho</t>
  </si>
  <si>
    <t>Open Loft With Private Backyard</t>
  </si>
  <si>
    <t>Beautiful Apt For The Winter</t>
  </si>
  <si>
    <t>Welcome To Nyc! Modern Luxury 2 Br-5 Min From Jfk</t>
  </si>
  <si>
    <t>Taran &amp; Najla</t>
  </si>
  <si>
    <t>Peaceful Bushwick Pad.</t>
  </si>
  <si>
    <t>Gray &amp; Alara</t>
  </si>
  <si>
    <t>Luxury Apt In Downtown Brooklyn</t>
  </si>
  <si>
    <t>Devaki</t>
  </si>
  <si>
    <t>Convenient Upper West Apt- Sleeps 3</t>
  </si>
  <si>
    <t>Yina</t>
  </si>
  <si>
    <t>Newly Renovated Carriage House</t>
  </si>
  <si>
    <t>Harvin</t>
  </si>
  <si>
    <t>One Bedroom - Gramery Park</t>
  </si>
  <si>
    <t>Victorian Home, Welcoming Comfort</t>
  </si>
  <si>
    <t>Beautiful Bedford Apartment</t>
  </si>
  <si>
    <t>Miri</t>
  </si>
  <si>
    <t>Well Equipped One-Bedroom Apartment</t>
  </si>
  <si>
    <t>Williamsburg Getaway</t>
  </si>
  <si>
    <t>Charming Williamsburg Apartment</t>
  </si>
  <si>
    <t>Clean Room In A Nice Apartment</t>
  </si>
  <si>
    <t>Deluxe Brooklyn Loft</t>
  </si>
  <si>
    <t>West Village Duplex With Backyard!</t>
  </si>
  <si>
    <t>Umang</t>
  </si>
  <si>
    <t>Private Suite - Room With Bathroom</t>
  </si>
  <si>
    <t>Chic Nyc Brownstone</t>
  </si>
  <si>
    <t>Large Room With Private Bath In Brooklyn Home</t>
  </si>
  <si>
    <t>Cozy East-Village Room + Rooftop :)</t>
  </si>
  <si>
    <t>Full Size Bed, 2 Guests, Manhattan Upper Westside</t>
  </si>
  <si>
    <t>2 Twin Beds, 2 Guests - Manhattan, Upper West Side</t>
  </si>
  <si>
    <t>Amazing Loft On The Uper East Side</t>
  </si>
  <si>
    <t>Fred &amp; Liz</t>
  </si>
  <si>
    <t>St Regis Hotel, Nyc Luxury Hotel Rooms By Owners</t>
  </si>
  <si>
    <t>Studio Apt At The Heart Of Chelsea</t>
  </si>
  <si>
    <t>Cozy Apartment Close To Everything!</t>
  </si>
  <si>
    <t>West Village Dream *Newly Renovated</t>
  </si>
  <si>
    <t>Prime East Village *Spacious</t>
  </si>
  <si>
    <t>Bright &amp; Spacious Apartment. A Williamsburg Gem.</t>
  </si>
  <si>
    <t>Easy 1 Bedroom In Chelsea</t>
  </si>
  <si>
    <t>The Red Door</t>
  </si>
  <si>
    <t>Genny &amp; Gina</t>
  </si>
  <si>
    <t>Ideal Location In  Williamsburg</t>
  </si>
  <si>
    <t>Restfully Space</t>
  </si>
  <si>
    <t>Private Large Room In Bushwick</t>
  </si>
  <si>
    <t>Master Room In A Luxury Apartment</t>
  </si>
  <si>
    <t>1 Bed 1 Bath In Jackson Heights, Ny</t>
  </si>
  <si>
    <t>Modern One Bedroom In Meatpacking</t>
  </si>
  <si>
    <t>Airy 4 Br Triplex - Private Yard,  Trendy Bed-Stuy</t>
  </si>
  <si>
    <t>Erica &amp; David</t>
  </si>
  <si>
    <t>Clean, Large And Modern Loft</t>
  </si>
  <si>
    <t>Room In Spacious House In Brooklyn!</t>
  </si>
  <si>
    <t>Besanya</t>
  </si>
  <si>
    <t>Spacious Garden Apartment In Heart Of Park Slope</t>
  </si>
  <si>
    <t>East Village/Noho Garden Apartment</t>
  </si>
  <si>
    <t>Omar &amp; Ashley</t>
  </si>
  <si>
    <t>Beautiful House In The Heart Of Williamsburg</t>
  </si>
  <si>
    <t>Room Near Jfk Twin Beds</t>
  </si>
  <si>
    <t>Cozy Private Room In Woodside</t>
  </si>
  <si>
    <t>Heart Of The East Village</t>
  </si>
  <si>
    <t>Large Private Bedroom On Upper East Side</t>
  </si>
  <si>
    <t>Futon In Brooklyn Near Subway</t>
  </si>
  <si>
    <t>Great Room*City View*Huge Roofdeck*</t>
  </si>
  <si>
    <t>Cozy 1-Bd, Bushwick (L/M/J Train)</t>
  </si>
  <si>
    <t>East Village Bedroom W/Roof Deck</t>
  </si>
  <si>
    <t>Bright, Spacious Brooklyn Space W/ Private Bath</t>
  </si>
  <si>
    <t>Ugi</t>
  </si>
  <si>
    <t>Spacious And Cozy Room!</t>
  </si>
  <si>
    <t>Studio Next To Washington Sq Park</t>
  </si>
  <si>
    <t>Yue</t>
  </si>
  <si>
    <t>Midtown Manhattan</t>
  </si>
  <si>
    <t>Uws Large, Elev./Security 1-Bedroom</t>
  </si>
  <si>
    <t>Sunny One Bedroom In Crown Heights</t>
  </si>
  <si>
    <t>Peaceful Artist Bedroom—Just 30 Min To Manhattan!</t>
  </si>
  <si>
    <t>Newly Renovated, 1.5 Bdr  Soho Apt</t>
  </si>
  <si>
    <t>Studio On The Upper West Side</t>
  </si>
  <si>
    <t>Nychaven2: Entire House For Less Than A Hotel Room</t>
  </si>
  <si>
    <t>Double Bedroom Downtown</t>
  </si>
  <si>
    <t>Chic Studio In Heart Of Manhattan!</t>
  </si>
  <si>
    <t>Cozy Bedroom In Heart Of Bedford</t>
  </si>
  <si>
    <t>Zhamal</t>
  </si>
  <si>
    <t>3 Bedroom Luxury Apartment On 33Rd</t>
  </si>
  <si>
    <t>Apartment In Midtown East Of Nyc</t>
  </si>
  <si>
    <t>Twin Cabin Two</t>
  </si>
  <si>
    <t>The Bowery House</t>
  </si>
  <si>
    <t>Large 1,000 Sf Ues Apt W/ Balcony</t>
  </si>
  <si>
    <t>Sunny, Spacious Room In Heart Of Bk</t>
  </si>
  <si>
    <t>Spacious Apartment D On 61St St. 1St &amp; 2Nd Ave</t>
  </si>
  <si>
    <t>Charming Room In Bushwick, Brooklyn Apt</t>
  </si>
  <si>
    <t>Well-Furnished Studio W/ Patio!</t>
  </si>
  <si>
    <t>❤︎Ly Room In Duplex &amp; Garden</t>
  </si>
  <si>
    <t>Queen Cabin With Window One</t>
  </si>
  <si>
    <t>Large Private Bedroom On The River</t>
  </si>
  <si>
    <t>Queen Cabin With Window Two</t>
  </si>
  <si>
    <t>2Br Gut-Renovated Apartment</t>
  </si>
  <si>
    <t>The Les Apartment</t>
  </si>
  <si>
    <t>Mert</t>
  </si>
  <si>
    <t>Spacious Chelsea 2 Bed/2 Bathroom</t>
  </si>
  <si>
    <t>Lyla</t>
  </si>
  <si>
    <t>Midtown Manhattan Steps From 5Thave</t>
  </si>
  <si>
    <t>Hip Trendy And Convenient!</t>
  </si>
  <si>
    <t>Kc</t>
  </si>
  <si>
    <t>Elegant And Comfortable Stay</t>
  </si>
  <si>
    <t>Cozy, Artistic Room With Comfy Bed</t>
  </si>
  <si>
    <t>Beautiful Huge Williamsburg Room With Private Bath</t>
  </si>
  <si>
    <t>Temporary Habitat Home</t>
  </si>
  <si>
    <t>常春</t>
  </si>
  <si>
    <t>Luxurious Modern West Village Loft</t>
  </si>
  <si>
    <t>Your Nyc Home!</t>
  </si>
  <si>
    <t>Standard Room/Kitchen (Sleeps 3 )</t>
  </si>
  <si>
    <t>Family Room With Shared Bathroom</t>
  </si>
  <si>
    <t>The Central Park North/Economy Room</t>
  </si>
  <si>
    <t>Giant Loft With A Huge Deck And Kitchen</t>
  </si>
  <si>
    <t>Prime Williamsburg Spacious Duplex + Huge Yard</t>
  </si>
  <si>
    <t>Private Room 20Mins From The City!</t>
  </si>
  <si>
    <t>2 Bedroom Upper East Side</t>
  </si>
  <si>
    <t>Artsy/Neat 1 Bedroom Apartment In The Heart Of Les</t>
  </si>
  <si>
    <t>Cute Bedroom In Chinatown,</t>
  </si>
  <si>
    <t>1 Bedroom In Huge Full Floored Apt.</t>
  </si>
  <si>
    <t>Fataah</t>
  </si>
  <si>
    <t>Family Room/Kitchen/Shared Bathroom</t>
  </si>
  <si>
    <t>Nice And Clean Apartment.</t>
  </si>
  <si>
    <t>Charming Private Room In Astoria-20 Min To Midtown</t>
  </si>
  <si>
    <t>Williamsburg/Greenpoint Brooklyn</t>
  </si>
  <si>
    <t>Jolynn</t>
  </si>
  <si>
    <t>Gorgeous Upper West Side Studio</t>
  </si>
  <si>
    <t>Cute Brooklyn Apt, Close To Trains.</t>
  </si>
  <si>
    <t>Room Near Lga Airport And 35 Mins To Times Square</t>
  </si>
  <si>
    <t>Cheer</t>
  </si>
  <si>
    <t>Studio In Little Italy</t>
  </si>
  <si>
    <t>Queen Bed/Private Room W/ Backyard</t>
  </si>
  <si>
    <t>Authentic Studio-Ues (30 Days Min)</t>
  </si>
  <si>
    <t>Prívate Room In Queens, Ny</t>
  </si>
  <si>
    <t>Lady</t>
  </si>
  <si>
    <t>Gorgeous Bushwick 3 Br Private Yard</t>
  </si>
  <si>
    <t>Beautiful Full Bedroom-Sunny-Comfi</t>
  </si>
  <si>
    <t>Furnished Apartment In Chelsea</t>
  </si>
  <si>
    <t>Gorgeous 2Bdrm Apartment</t>
  </si>
  <si>
    <t>Cozy Studio + Sunroom Near Times Square</t>
  </si>
  <si>
    <t>Ginji</t>
  </si>
  <si>
    <t>Soho Gem *Amazing Deal!!</t>
  </si>
  <si>
    <t>East Village Bedroom Available</t>
  </si>
  <si>
    <t>Amazing Apt In The West Village</t>
  </si>
  <si>
    <t>Cozy Apartment (East Williamsburg)</t>
  </si>
  <si>
    <t>Pool, Gym, Rooftop, East 50'S1 Bedroom /1 Bathroom</t>
  </si>
  <si>
    <t>Central Park - Comfy Futon Couch For 2</t>
  </si>
  <si>
    <t>Studio Loft In Greenpoint, Brooklyn</t>
  </si>
  <si>
    <t>Sunny, 4Th Floor Elevator Building</t>
  </si>
  <si>
    <t>Cozy Room In East Village!!</t>
  </si>
  <si>
    <t>Super Cute 1+1 Apartment</t>
  </si>
  <si>
    <t>Great Loft For A Couple Or Family</t>
  </si>
  <si>
    <t>Gramercy Park Restful, Cozy, Sun-Filled Home</t>
  </si>
  <si>
    <t>Nyc 3 Bedroom Loft Apt Les Downtown Manhattan</t>
  </si>
  <si>
    <t>Noho Broadway 2 Bedroom Loft</t>
  </si>
  <si>
    <t>Torre Del Lago Room.</t>
  </si>
  <si>
    <t>Cozy Room, Near Laguardia Airport</t>
  </si>
  <si>
    <t>Modern Ph + Balcony&amp;Skyline View</t>
  </si>
  <si>
    <t>Private Room In 3 Br In Manhattan</t>
  </si>
  <si>
    <t>Spacious 2 Bdr Bed-Stuy Brownstone</t>
  </si>
  <si>
    <t>Cozy Apartment In Williamsburg, Bk</t>
  </si>
  <si>
    <t>❤️Fab Apt With Private Garden Near Central Park!</t>
  </si>
  <si>
    <t>Beautiful Unique Greenpoint Loft Suite</t>
  </si>
  <si>
    <t>Deluxe Loft Living In Brooklyn</t>
  </si>
  <si>
    <t>Peaceful Room In Bushwick</t>
  </si>
  <si>
    <t>Isik</t>
  </si>
  <si>
    <t>Cozy Private Garden Apartment</t>
  </si>
  <si>
    <t>Michael &amp; Bethany</t>
  </si>
  <si>
    <t>Brooklyn Apartment 20 Min To Manhattan</t>
  </si>
  <si>
    <t>Spacious Railroad Style 3 Bedroom Apt In Manhattan</t>
  </si>
  <si>
    <t>Mohammed</t>
  </si>
  <si>
    <t>Sunny Cozy Private Room In East Williamsburg</t>
  </si>
  <si>
    <t>Sunny, Spacious Private Br In East Village!</t>
  </si>
  <si>
    <t>Great Affordable Room In Manhattan</t>
  </si>
  <si>
    <t>Jazzy</t>
  </si>
  <si>
    <t>Gorgeous And Sunlit 1 Br 31/1-3/1</t>
  </si>
  <si>
    <t>Shy</t>
  </si>
  <si>
    <t>Simple Affordable Room In Brooklyn</t>
  </si>
  <si>
    <t>Prashast</t>
  </si>
  <si>
    <t>Clean &amp; Cozy Room Near Central Park</t>
  </si>
  <si>
    <t>Yasmine</t>
  </si>
  <si>
    <t>Nolita Amazing Spacious!</t>
  </si>
  <si>
    <t>Beautiful Brownstone On Tree Lined Block</t>
  </si>
  <si>
    <t>Townhouse In Williamsburg</t>
  </si>
  <si>
    <t>Astoria Lic 1 Bdrm Apt 30Th Ave</t>
  </si>
  <si>
    <t>Cute, Clean, Room In Williamsburg!</t>
  </si>
  <si>
    <t>Ana Bess</t>
  </si>
  <si>
    <t>Like Your Cousin House</t>
  </si>
  <si>
    <t>Jeerathinan</t>
  </si>
  <si>
    <t>Blue Magic</t>
  </si>
  <si>
    <t>Brownstone In Carroll Gardens</t>
  </si>
  <si>
    <t>Only Steps Away From Laguardia Arpt</t>
  </si>
  <si>
    <t>Cozy Room In Williamsburg Apartment</t>
  </si>
  <si>
    <t>Lovely Les 1Br, W/D &amp; Elevator: Dec. Sublet Prefr.</t>
  </si>
  <si>
    <t>Turtle Bay/Un Brownstone Garden Apt</t>
  </si>
  <si>
    <t>Kashif</t>
  </si>
  <si>
    <t>Spacious Astoria Home With Garden</t>
  </si>
  <si>
    <t>Larry &amp; Deb</t>
  </si>
  <si>
    <t>Lovely,Spacious,Upperwestside/Spend A Summermonth</t>
  </si>
  <si>
    <t>Cozy Room In Lic, 7 Min To Timessq</t>
  </si>
  <si>
    <t>Heart Of West Village, Over Nye!</t>
  </si>
  <si>
    <t>Steps From Subway And Central Park</t>
  </si>
  <si>
    <t>Great Private Room</t>
  </si>
  <si>
    <t>Welcome Students!  Huge Very Private Uptown Room</t>
  </si>
  <si>
    <t>Chip</t>
  </si>
  <si>
    <t>Flatbush Manor, Industrial-Deco 1Br Apt</t>
  </si>
  <si>
    <t>Private Modern Room (Long Term 1 Month Or More)</t>
  </si>
  <si>
    <t>Cozy Room In Artist House</t>
  </si>
  <si>
    <t>Nyc Apartment Near Central Park!</t>
  </si>
  <si>
    <t>Entire 1 Bedroom Apt Available In Ditmas Park</t>
  </si>
  <si>
    <t>Naudia</t>
  </si>
  <si>
    <t>Large Luxury Studio With A View</t>
  </si>
  <si>
    <t>Shosh</t>
  </si>
  <si>
    <t>Cozy Studio Heart Of Midtown!5160</t>
  </si>
  <si>
    <t>Swimming Pool Doorman Studio! 5161</t>
  </si>
  <si>
    <t>Private Br &amp; Bath - Victorian Home</t>
  </si>
  <si>
    <t>Design Swimming Pool!Lux***** 5140</t>
  </si>
  <si>
    <t>Design By Stark!Basket Ball!Washer&amp; Dryer !5230</t>
  </si>
  <si>
    <t>Cozy &amp; Elegant  Private 1 Bedroom</t>
  </si>
  <si>
    <t>One Bedroom Apt, Hell'S Kitchen</t>
  </si>
  <si>
    <t>Great Big Room In Apt. W/ Balcony</t>
  </si>
  <si>
    <t>Venerable Chelsea Loft (Small Br)</t>
  </si>
  <si>
    <t>Lovely Light Filled Room In Bedstuy</t>
  </si>
  <si>
    <t>Maryhills Brownstone In Park Slope</t>
  </si>
  <si>
    <t>Hilal &amp; Maryam</t>
  </si>
  <si>
    <t>Tranquil Room In Airy, Sunny Bushwick Loft</t>
  </si>
  <si>
    <t>Huge Room, Ready For You, Cheap!</t>
  </si>
  <si>
    <t>Asal</t>
  </si>
  <si>
    <t>Great Room</t>
  </si>
  <si>
    <t>Standard Room/Kitchen(Sleeps 4)</t>
  </si>
  <si>
    <t>Charming Bedroom In Gramercy</t>
  </si>
  <si>
    <t>Sunny Private Room On Lowereastside</t>
  </si>
  <si>
    <t>Sunny, Kid Friendly In Midtown East</t>
  </si>
  <si>
    <t>Great Location, 15 Mint From Midtown Manhattan.</t>
  </si>
  <si>
    <t>Ruveyda</t>
  </si>
  <si>
    <t>2 Room, Lower Level Home In Queens</t>
  </si>
  <si>
    <t>Cozy Private Room With Own Tv</t>
  </si>
  <si>
    <t>Private 2 Bedroom Apt Minutes From Times Square</t>
  </si>
  <si>
    <t>Cozy Studio In Heart Of Manhattan</t>
  </si>
  <si>
    <t>Private Bedroom,Private Bath,Private Living Room !</t>
  </si>
  <si>
    <t>Times Square 2 Blks Away, Happy Ny!</t>
  </si>
  <si>
    <t>The Suite Spot @ Washington Heights</t>
  </si>
  <si>
    <t>Francois &amp; Keith</t>
  </si>
  <si>
    <t>Sunny, Cozy Room Near Train, Cafes &amp; Parks</t>
  </si>
  <si>
    <t>Rishe</t>
  </si>
  <si>
    <t>纽约市曼哈顿中城east 52Nd St_2室1厅_$4500/月</t>
  </si>
  <si>
    <t>Sunny Brooklyn, Nyc Apartment</t>
  </si>
  <si>
    <t>Park Slope Garden Apartment</t>
  </si>
  <si>
    <t>Charming, Warm Room In Bushwick</t>
  </si>
  <si>
    <t>Sunny, Large 2-Bedroom Williamsburg Apartment</t>
  </si>
  <si>
    <t>3 Bedrooms Brooklyn - New York City</t>
  </si>
  <si>
    <t>Modern Williamsburg Br For Rent</t>
  </si>
  <si>
    <t>Huge Room W/ Amazing Queen Bed In S. Williamsburg!</t>
  </si>
  <si>
    <t>Beautiful Restored Full Floor Apt</t>
  </si>
  <si>
    <t>Gramercy Suite At The Loralei B&amp;B</t>
  </si>
  <si>
    <t>Robert2</t>
  </si>
  <si>
    <t>Huge Room W/ Private Outdoor Space</t>
  </si>
  <si>
    <t>Adeola</t>
  </si>
  <si>
    <t>One Bedroom In Great Nyc Location!</t>
  </si>
  <si>
    <t>Williamsburg Renovated Vintage 3Br</t>
  </si>
  <si>
    <t>The St. Johns: A 5-Bedroom Townhouse Near The Park</t>
  </si>
  <si>
    <t>Estee</t>
  </si>
  <si>
    <t>Charming Park Slope One+ Bedroom</t>
  </si>
  <si>
    <t>Spacious Brooklyn Room</t>
  </si>
  <si>
    <t>Cozy Williamsburg Space</t>
  </si>
  <si>
    <t>Nice Comfy Pad Near Times Square</t>
  </si>
  <si>
    <t>Cozy 1Br Located In Midtown Manhattan</t>
  </si>
  <si>
    <t>Spacious Sunny 1 Bed Private Room In Ditmas Park</t>
  </si>
  <si>
    <t>Large, Private 2Br In Historic Brownstone</t>
  </si>
  <si>
    <t>Polina</t>
  </si>
  <si>
    <t>Spacious Pretty East Harlem Apt.</t>
  </si>
  <si>
    <t>Great Hells Kitchen Sofa</t>
  </si>
  <si>
    <t>Central Located Private Apartment, New York Queens</t>
  </si>
  <si>
    <t>Newly Renovated House 4 Bedroom. Minutes From Nyc</t>
  </si>
  <si>
    <t>15 Mins To Times Square &amp; Manhattan-3 Bedroom Apt.</t>
  </si>
  <si>
    <t>Lasata</t>
  </si>
  <si>
    <t>Modern Luxury Condo In Williamsburg</t>
  </si>
  <si>
    <t>Private Room In Artsy Home - Heart Of Manhattan</t>
  </si>
  <si>
    <t>Awesome Dyker Heights Apartment!</t>
  </si>
  <si>
    <t>Serene Apartment Park Ave - Ues</t>
  </si>
  <si>
    <t>Cinque Terre Room.  Clean And Quiet Queen Bedroom</t>
  </si>
  <si>
    <t>Cute Beach Bungalow By The Beach, 80Min Manhattan</t>
  </si>
  <si>
    <t>J.C.</t>
  </si>
  <si>
    <t>Skyview - 2 Bed 2Ba W&amp;D Gym!5175</t>
  </si>
  <si>
    <t>Hipster Williamsburg Welcomes You!</t>
  </si>
  <si>
    <t>Big Room At 15Min From Times Square</t>
  </si>
  <si>
    <t>Cozy Bedroom In Apartment Uptown</t>
  </si>
  <si>
    <t>Shamroz</t>
  </si>
  <si>
    <t>Family Home 2Fl 7 Mins To Manhattan</t>
  </si>
  <si>
    <t>Brooklyn'S Haven</t>
  </si>
  <si>
    <t>Gade</t>
  </si>
  <si>
    <t>Brooklyn 2 Bedroom Apt</t>
  </si>
  <si>
    <t>Comfortable Room In 3 Bedroom Apt</t>
  </si>
  <si>
    <t>Cozy Place - Convenient Location</t>
  </si>
  <si>
    <t>位于曼哈顿岛上125街broadway性价比超高房间短租~</t>
  </si>
  <si>
    <t>Yingxiang</t>
  </si>
  <si>
    <t>Family Friendly 3Br Duplex</t>
  </si>
  <si>
    <t>The Mahogany Suite(Private Studio Apartment)</t>
  </si>
  <si>
    <t>The Mahogany Suite(Studio Apartment</t>
  </si>
  <si>
    <t>Great Room In Awesome Williamsburg</t>
  </si>
  <si>
    <t>Sahil</t>
  </si>
  <si>
    <t>Room 5, Victorian Home To Enjoy!</t>
  </si>
  <si>
    <t>Super Cute + Cozy Park Slope Apt.</t>
  </si>
  <si>
    <t>Comfortable Room, Lots Of Sunlight</t>
  </si>
  <si>
    <t>Room 4, Victorian Home To Enjoy!</t>
  </si>
  <si>
    <t>Spacious Private Room In Brooklyn</t>
  </si>
  <si>
    <t>Ideal Brooklyn Location/Spacious+Bright 1-Bed</t>
  </si>
  <si>
    <t>Large Room In Bk Quaint Brownstone</t>
  </si>
  <si>
    <t>Apt Next To Astoria Park</t>
  </si>
  <si>
    <t>Suhel</t>
  </si>
  <si>
    <t>2 Br Brownstone Retreat, 3Rd Fl.</t>
  </si>
  <si>
    <t>Doorman Xl One Bedroom!5109</t>
  </si>
  <si>
    <t>**3Br, Large Duplex/Private Garden, Time Square!!</t>
  </si>
  <si>
    <t>Private Room/Private Bath In Gorgeous Brooklyn 2Br</t>
  </si>
  <si>
    <t>Victoria Maria</t>
  </si>
  <si>
    <t>Charming Loft On The Ues</t>
  </si>
  <si>
    <t>Sunny And Huge Room In Astoria!</t>
  </si>
  <si>
    <t>Comfortable Cozy Room</t>
  </si>
  <si>
    <t>Rosaly</t>
  </si>
  <si>
    <t>Clean, Renovated 1 Bed Apartment</t>
  </si>
  <si>
    <t>Ishwarjot</t>
  </si>
  <si>
    <t>Great Ues Apt With Outdoor Space</t>
  </si>
  <si>
    <t>Prime Upper West Side Family Home Top Floor</t>
  </si>
  <si>
    <t>Art Inspired One Bedroom Apt In Bedford Stuyvesant</t>
  </si>
  <si>
    <t>Ozzy</t>
  </si>
  <si>
    <t>Spacious Sunlit Room In Manhattan 18M Times Square</t>
  </si>
  <si>
    <t>Mutaz</t>
  </si>
  <si>
    <t>Big And Quiet Room!</t>
  </si>
  <si>
    <t>Ultra-Modern 6-Bedroom House (Great For Groups)</t>
  </si>
  <si>
    <t>Brooklyn Queen Bed</t>
  </si>
  <si>
    <t>Minimalist Urban Jungle With Exposed Brick</t>
  </si>
  <si>
    <t>Comfy Queen Bedroom Near East Village Les</t>
  </si>
  <si>
    <t>Cool Private Apt In Manhattan W/ Comfy Queen Bed!</t>
  </si>
  <si>
    <t>Luxury High-Rise Manhattan Apt</t>
  </si>
  <si>
    <t>Artist'S Nook</t>
  </si>
  <si>
    <t>A Large Sunny Bedroom</t>
  </si>
  <si>
    <t>Ehssan</t>
  </si>
  <si>
    <t>Cute And Clean Apt In East Harlem!</t>
  </si>
  <si>
    <t>Private Room In Brooklyn Artist Apt</t>
  </si>
  <si>
    <t>Kait</t>
  </si>
  <si>
    <t>Sunny, Spacious Clinton Hill 1.5 Br</t>
  </si>
  <si>
    <t>Nathan &amp; Ximena</t>
  </si>
  <si>
    <t>Nyc Sweetheart Studio - Upper East</t>
  </si>
  <si>
    <t>Studio Apartment In Safe Neighborhood.</t>
  </si>
  <si>
    <t>Beautiful Executive 1 Bedroom Suite</t>
  </si>
  <si>
    <t>Wayde</t>
  </si>
  <si>
    <t>Edgemere</t>
  </si>
  <si>
    <t>New Modern Industrial Studio Apt</t>
  </si>
  <si>
    <t>*Chic Oasis In Trendy Union Square*</t>
  </si>
  <si>
    <t>Angella</t>
  </si>
  <si>
    <t>Spacious Bedroom Near Prospect Park</t>
  </si>
  <si>
    <t>Luxurious Private Room In Harlem</t>
  </si>
  <si>
    <t>Cozy, Renovated, 1Bd/1Ba Manhattan Apt</t>
  </si>
  <si>
    <t>Executive Retreat In Midtown West</t>
  </si>
  <si>
    <t>1 Room In 2 Bedroom Apartment</t>
  </si>
  <si>
    <t>Madonna</t>
  </si>
  <si>
    <t>Clean And Spacious,Grnd Floor Apt</t>
  </si>
  <si>
    <t>Authentic 2Br In Ues 30 Days Min</t>
  </si>
  <si>
    <t>Heart Of Hell'S Kitchen</t>
  </si>
  <si>
    <t>Kodchakorn</t>
  </si>
  <si>
    <t>Cozy Washington Heights Bedroom</t>
  </si>
  <si>
    <t>Sheldon</t>
  </si>
  <si>
    <t>Uws 1 Bedroom, Tree-Lined Street Between 2 Parks!</t>
  </si>
  <si>
    <t>Student Friendly And Cozy In Brooklyn!</t>
  </si>
  <si>
    <t>Sunlit &amp; Spacious 2 Bedroom Brooklyn Apt</t>
  </si>
  <si>
    <t>Jesse &amp; Rotem</t>
  </si>
  <si>
    <t>Beautiful Uws Apt With Balcony</t>
  </si>
  <si>
    <t>Nice Suite With Kitchen</t>
  </si>
  <si>
    <t>Spacious 2 Bedroom Lower East Side</t>
  </si>
  <si>
    <t>Ed'S Place</t>
  </si>
  <si>
    <t>Spacious And Well-Lit One Bedroom</t>
  </si>
  <si>
    <t>Clean Room For Rent In Park Slope</t>
  </si>
  <si>
    <t>Quaint Place In Seaside Red  Hook</t>
  </si>
  <si>
    <t>Sunny &amp; Bright Private Room</t>
  </si>
  <si>
    <t>Top Floor, Historic Brownstown</t>
  </si>
  <si>
    <t>Live Like A Local In Astoria Queens</t>
  </si>
  <si>
    <t>Missy</t>
  </si>
  <si>
    <t>Entire Nice 2 Bedroom Apt With Balcony In Brooklyn</t>
  </si>
  <si>
    <t>Cozy Modern Room In The Heart Of Nyc!</t>
  </si>
  <si>
    <t>Private Room With A Bathroom</t>
  </si>
  <si>
    <t>Yauheniya</t>
  </si>
  <si>
    <t>Live Like A Local In Nyc! Next To Ditmars Subway</t>
  </si>
  <si>
    <t>Seconds To The City!!!</t>
  </si>
  <si>
    <t>Dreamy Brownstone Brooklyn Duplex</t>
  </si>
  <si>
    <t>Dream Pad</t>
  </si>
  <si>
    <t>Krysta</t>
  </si>
  <si>
    <t>Charming Brooklyn Apartment W/Patio</t>
  </si>
  <si>
    <t>Sunny And Spacious 2Br, Murray Hill</t>
  </si>
  <si>
    <t>Zal</t>
  </si>
  <si>
    <t>Private Room In West Harlem</t>
  </si>
  <si>
    <t>Cozy Studio In Park Slope</t>
  </si>
  <si>
    <t>Lindy</t>
  </si>
  <si>
    <t>Martha'S Apartment</t>
  </si>
  <si>
    <t>纽约之家 (Sunny Home2)</t>
  </si>
  <si>
    <t>纽约之家(Sunny Home1)</t>
  </si>
  <si>
    <t>Nice Room In The Upper West Side</t>
  </si>
  <si>
    <t>Little Italy/Soho</t>
  </si>
  <si>
    <t>Jesper</t>
  </si>
  <si>
    <t>Beautiful High-Rise Studio Condo.</t>
  </si>
  <si>
    <t>Spacious Cozy Greenpoint Apartment</t>
  </si>
  <si>
    <t>Private Bedroom Located In Bushwick</t>
  </si>
  <si>
    <t>Bushwick Suite</t>
  </si>
  <si>
    <t>Comfortable, Cozy, Dorm-Like Room</t>
  </si>
  <si>
    <t>Upper West Side Gem On Park Block</t>
  </si>
  <si>
    <t>Minutes To The Metro!!!</t>
  </si>
  <si>
    <t>Cozy Room In Boerum Hill</t>
  </si>
  <si>
    <t>Cute 2 Bed Williamsburg Railroad</t>
  </si>
  <si>
    <t>Jfk 10 &amp; Lga 15 Minutes Away A/C Private Bedroom A</t>
  </si>
  <si>
    <t>New Listing! Large Prospect Park 1 Bed</t>
  </si>
  <si>
    <t>Studio Apartment In Luxury Building</t>
  </si>
  <si>
    <t>Cozy Spot Off L Train - 20Min&gt;City</t>
  </si>
  <si>
    <t>Spacious Room In Large Funky Home!</t>
  </si>
  <si>
    <t>West Village Private Bedroom</t>
  </si>
  <si>
    <t>Brownstone In Brooklyn</t>
  </si>
  <si>
    <t>Yuchen</t>
  </si>
  <si>
    <t>Mid-Century Museum Sleepover</t>
  </si>
  <si>
    <t>Cullen</t>
  </si>
  <si>
    <t>Cozy Studio In Excellent Location</t>
  </si>
  <si>
    <t>Amit</t>
  </si>
  <si>
    <t>Nice Studio With View Of The Un</t>
  </si>
  <si>
    <t>Brooklyn Park Slope Queen Bed</t>
  </si>
  <si>
    <t>Modern 2 Bedroom Apt In Bushwick</t>
  </si>
  <si>
    <t>Williamsburg Luxury</t>
  </si>
  <si>
    <t>Indiana</t>
  </si>
  <si>
    <t>Charming &amp; Bright Williamsburg Loft</t>
  </si>
  <si>
    <t>Luxury Bushwick Apartment</t>
  </si>
  <si>
    <t>Jayson</t>
  </si>
  <si>
    <t>Fort Greene Hideaway</t>
  </si>
  <si>
    <t>Charming Brooklyn One-Bed</t>
  </si>
  <si>
    <t>Cool Large Room In 3 Min From Manhattan</t>
  </si>
  <si>
    <t>Beautiful One Bedroom  East Harlem Apt</t>
  </si>
  <si>
    <t>Cute Comfy Room In Greenpoint</t>
  </si>
  <si>
    <t>Hai-Hsin</t>
  </si>
  <si>
    <t>Best Street In New York.</t>
  </si>
  <si>
    <t>Large Bright Room In Prime Bushwick</t>
  </si>
  <si>
    <t>Beautiful 2 Bed Artists Loft - Williamsburg</t>
  </si>
  <si>
    <t>Great Apartment (Midtown Area )</t>
  </si>
  <si>
    <t>Quiet Home Free Ferry To Manhattan</t>
  </si>
  <si>
    <t>Mahmood</t>
  </si>
  <si>
    <t>New Brighton</t>
  </si>
  <si>
    <t>Large Private Minimalist Loft Room</t>
  </si>
  <si>
    <t>Best Bedroom In Heart Of Astoria</t>
  </si>
  <si>
    <t>Renovated Sunny Studio</t>
  </si>
  <si>
    <t>Soonbin</t>
  </si>
  <si>
    <t>Large Bedroom In 2Br Spacious Brownstone</t>
  </si>
  <si>
    <t>Doorman Studio Gym Deck!5108</t>
  </si>
  <si>
    <t>Private Bedroom &amp; 1/2 Bath In Wburg</t>
  </si>
  <si>
    <t>Gorgeous Apartment On Prime Waterfront Location</t>
  </si>
  <si>
    <t>Awesome Location, And Spacious Room</t>
  </si>
  <si>
    <t>Xinxin</t>
  </si>
  <si>
    <t>Studio Near To Time Square</t>
  </si>
  <si>
    <t>Cute Spacious Williamsburg Apt</t>
  </si>
  <si>
    <t>Two Beds Or Kingsize Bed By Subway; Washer/Dryer</t>
  </si>
  <si>
    <t>Kick Back And Relax In This Oasis</t>
  </si>
  <si>
    <t>Wesleyan</t>
  </si>
  <si>
    <t>East Village Exposed Brick Studio</t>
  </si>
  <si>
    <t>Budget Room At Brooklyn&amp;Breakfast</t>
  </si>
  <si>
    <t>Cosy Room In A Brooklyn Brownstone</t>
  </si>
  <si>
    <t>Eleonora</t>
  </si>
  <si>
    <t>Studio In West Village/Cornelia St</t>
  </si>
  <si>
    <t>Renovated Harlem Private Room</t>
  </si>
  <si>
    <t>Large Room With Own Entrance: Brooklyn&amp;Breakfast</t>
  </si>
  <si>
    <t>Lynh</t>
  </si>
  <si>
    <t>Private Studio In Beautiful Duplex</t>
  </si>
  <si>
    <t>Charming Lofty 1Bd On Quiet Street</t>
  </si>
  <si>
    <t>Beautiful Bright Huge Pre-War In Williamsburg</t>
  </si>
  <si>
    <t>Seva</t>
  </si>
  <si>
    <t>3 Bedroom 1.5 Bath Duplex</t>
  </si>
  <si>
    <t>Artsy Bushwick Ny 2 Beds With Laundry &amp; Balcony</t>
  </si>
  <si>
    <t>Large Room, High Floor W/ Views - Times Square</t>
  </si>
  <si>
    <t>Tribeca/Soho Garden Apartment</t>
  </si>
  <si>
    <t>Room In Bushwick</t>
  </si>
  <si>
    <t>Bella Casa-Private Room-Queen Bed-Historical Nyc!!</t>
  </si>
  <si>
    <t>1 Br In The Heart Of Williamsburg</t>
  </si>
  <si>
    <t>Stylish &amp; Inviting Brownstone Apt</t>
  </si>
  <si>
    <t>Jennifer And Kenneth</t>
  </si>
  <si>
    <t>Awesome Apartment, Stunning Views</t>
  </si>
  <si>
    <t>☆ 3Min Walk To Train Station. Cute Room!</t>
  </si>
  <si>
    <t>Modern Apartment In Harlem</t>
  </si>
  <si>
    <t>Private Room In Sunlit &amp; Art-Filled Apartment</t>
  </si>
  <si>
    <t>Private Room Next To Park</t>
  </si>
  <si>
    <t>Trini</t>
  </si>
  <si>
    <t>Large Bohemian Room In Brownstone Apartment</t>
  </si>
  <si>
    <t>Close To Zoo And Botanical Gardens</t>
  </si>
  <si>
    <t>Artist Apartment With Tons Of Space</t>
  </si>
  <si>
    <t>Jemier</t>
  </si>
  <si>
    <t>Spacious &amp; Relaxing Garden Apartment</t>
  </si>
  <si>
    <t>Chialing</t>
  </si>
  <si>
    <t>Cozy Large Room Located In Brooklyn</t>
  </si>
  <si>
    <t>Dannale</t>
  </si>
  <si>
    <t>Park Slope 2 Br Long Term Rental</t>
  </si>
  <si>
    <t>A Cozy Two Bedroom Apartment</t>
  </si>
  <si>
    <t>Interfaith Retreat Guest Rooms (Ganges)</t>
  </si>
  <si>
    <t>Interfaith Retreat Guest Rooms (Faith)</t>
  </si>
  <si>
    <t>Interfaith Retreat Guest Rooms (Mary)</t>
  </si>
  <si>
    <t>Beautiful And Bright Garden Studio</t>
  </si>
  <si>
    <t>Cecil</t>
  </si>
  <si>
    <t>Stylish Peaceful Oasis</t>
  </si>
  <si>
    <t>Large Sunny Private Room W/Balcony &amp; Roof</t>
  </si>
  <si>
    <t>3 Bedroom Duplex Next To Central Pk</t>
  </si>
  <si>
    <t>Entire 2 Bedroom In A Smart New House</t>
  </si>
  <si>
    <t>The home is not suitable for pets or children under 13</t>
  </si>
  <si>
    <t>Extra Bed In A Cozy &amp; Sunny Studio</t>
  </si>
  <si>
    <t>Beautiful Spacious Nyc Apartment</t>
  </si>
  <si>
    <t>Charming Big Room By Propect Park</t>
  </si>
  <si>
    <t>Hajra</t>
  </si>
  <si>
    <t>Priv. Room In Bushwick Near L Train</t>
  </si>
  <si>
    <t>Urs</t>
  </si>
  <si>
    <t>One Bedroom Apt In A New House</t>
  </si>
  <si>
    <t>Lots Of Light Brooklyn Apartment</t>
  </si>
  <si>
    <t>Cozy Bedroom In Astoria</t>
  </si>
  <si>
    <t>Shirley (Fred)</t>
  </si>
  <si>
    <t>Light-Filled Greenpoint 2 Bedroom Apartment</t>
  </si>
  <si>
    <t>Big Manhattan Room W. Private Bath</t>
  </si>
  <si>
    <t>Adorable West Village Apartment</t>
  </si>
  <si>
    <t>Federica</t>
  </si>
  <si>
    <t>Cozy Ues Bedroom With Private Bath</t>
  </si>
  <si>
    <t>Private Room For 1 W/ Separate Entrance Student / Intern / Traveler</t>
  </si>
  <si>
    <t>Spacious Bedroom Available In Soho</t>
  </si>
  <si>
    <t>Prime Uws Studio With Loft Bed South Expo !!</t>
  </si>
  <si>
    <t>Ofir</t>
  </si>
  <si>
    <t>Bright Central Manhattan Bedroom</t>
  </si>
  <si>
    <t>Beautiful 1 Bedroom Apt.</t>
  </si>
  <si>
    <t>Beautiful Room In Huge 2 Bedroom Loft Style Apt</t>
  </si>
  <si>
    <t>Sunny 1 Bedroom Apartment</t>
  </si>
  <si>
    <t>Spacious Room In Hip Williamsburg</t>
  </si>
  <si>
    <t>Giant Landmark Apartment In The Sky</t>
  </si>
  <si>
    <t>2Br Luxury Sunny Apt, East Village</t>
  </si>
  <si>
    <t>Lovely Room In Historic Brownstone</t>
  </si>
  <si>
    <t>Beautiful Large One Bedroom Apt</t>
  </si>
  <si>
    <t>1Br Large Furnished Bedroom In Cool Bushwick</t>
  </si>
  <si>
    <t>Beautiful Garden Studio In Bushwick</t>
  </si>
  <si>
    <t>Marie-Adele</t>
  </si>
  <si>
    <t>Two Blocks From Bedstuy-Nostrand G</t>
  </si>
  <si>
    <t>Parlor Apt 1 Block From Times Sq</t>
  </si>
  <si>
    <t>Midtown West Luxury One Bedroom</t>
  </si>
  <si>
    <t>Big Bright Quiet Williamsburg Townhouse Family Apt</t>
  </si>
  <si>
    <t>Awesome Loft In Brooklyn-- Easy Access To The City</t>
  </si>
  <si>
    <t>Large Private Bedroom In Comfy Home</t>
  </si>
  <si>
    <t>Mfoniso</t>
  </si>
  <si>
    <t>Ues Studio With Roof Access</t>
  </si>
  <si>
    <t>Beautiful And Cozy Garden Level Brooklyn Townhouse</t>
  </si>
  <si>
    <t>Luxury Apt, Near Subway, Perfect For Work Or Play!</t>
  </si>
  <si>
    <t>Central Park Quiet 1Br</t>
  </si>
  <si>
    <t>Sunny Studio ~ Great Location!</t>
  </si>
  <si>
    <t>Karol</t>
  </si>
  <si>
    <t>Beautiful Central Harlem Apartment</t>
  </si>
  <si>
    <t>Private Room In Greenpoint Brooklyn</t>
  </si>
  <si>
    <t>Beautiful Designer Studio On 1St</t>
  </si>
  <si>
    <t>Sunny, One Bedroom Apartment Ues</t>
  </si>
  <si>
    <t>Kid Friendly Central Park West Apt.</t>
  </si>
  <si>
    <t xml:space="preserve">Our Home Away From Home </t>
  </si>
  <si>
    <t>Comfy Queen Bed In Spacious Room</t>
  </si>
  <si>
    <t>Stylish Bedroom (16 Min From Times Square)</t>
  </si>
  <si>
    <t>Greenpoint 2Br In Townhouse W/Parking</t>
  </si>
  <si>
    <t>Maryla</t>
  </si>
  <si>
    <t>Gorgeous &amp; Cozy Studio In Manhattan</t>
  </si>
  <si>
    <t>Cozy Room/ 10Min Lga #2</t>
  </si>
  <si>
    <t>Luxury 1-Bdrm In Downtown Brooklyn</t>
  </si>
  <si>
    <t>Mega Comfy Pullout Qn - Clean Apartment</t>
  </si>
  <si>
    <t>1 Bed Room Apartment In Greenpoint</t>
  </si>
  <si>
    <t>Cozy Guest Room In Brooklyn</t>
  </si>
  <si>
    <t>Brittni</t>
  </si>
  <si>
    <t>Gurdane</t>
  </si>
  <si>
    <t>Room In Soho Apartment</t>
  </si>
  <si>
    <t>Clinton Hill - Pied-À-Terre</t>
  </si>
  <si>
    <t>Eej</t>
  </si>
  <si>
    <t>Whole Apt. In East Williamsburg</t>
  </si>
  <si>
    <t>Fort Greene Studio-Flat</t>
  </si>
  <si>
    <t>Uber Cool East Village Apartment</t>
  </si>
  <si>
    <t>Bright Studio Loft Prime Location</t>
  </si>
  <si>
    <t>Cozy Private Room In Spacious Apt</t>
  </si>
  <si>
    <t>Dory</t>
  </si>
  <si>
    <t>Beautiful Bright Modern Apartment</t>
  </si>
  <si>
    <t>Bec</t>
  </si>
  <si>
    <t>Newly Renovated 1 Bedroom In Nyc</t>
  </si>
  <si>
    <t>Cozy Spacious 1 Bedroom Apartment</t>
  </si>
  <si>
    <t>Prime Location Luxury Tribeca Loft</t>
  </si>
  <si>
    <t>Big Cozy Room With 2 Windows</t>
  </si>
  <si>
    <t>Sunny Apt In Cultural Neighborhood</t>
  </si>
  <si>
    <t>Beautiful Guest Room(B)</t>
  </si>
  <si>
    <t>Loft Room Near To Nyc Attractions</t>
  </si>
  <si>
    <t>Sublet Beautiful Room In Brooklyn!</t>
  </si>
  <si>
    <t>Anjulika</t>
  </si>
  <si>
    <t>La Casa Azul</t>
  </si>
  <si>
    <t>Up To 1 Week Rental In Williamsburg</t>
  </si>
  <si>
    <t>Anoush</t>
  </si>
  <si>
    <t>Cozy Brooklyn One Bedroom</t>
  </si>
  <si>
    <t>Large Sunny East Williamsburg Loft</t>
  </si>
  <si>
    <t>Large Private 2Br Apartment By Park</t>
  </si>
  <si>
    <t>Chelsea Studio + Private Garden!</t>
  </si>
  <si>
    <t>Egbert Miles</t>
  </si>
  <si>
    <t>Big Room In East Williamsburg Loft</t>
  </si>
  <si>
    <t>Beautiful 2Bed Apt Near Time Square</t>
  </si>
  <si>
    <t>Front Bedroom In Beautiful Apt</t>
  </si>
  <si>
    <t>Moss</t>
  </si>
  <si>
    <t>Private Room 1 Block From Bedford L</t>
  </si>
  <si>
    <t>Luxurious Private Suit In 3Br Apt</t>
  </si>
  <si>
    <t>Spacious Apt In Hip Williamsburg</t>
  </si>
  <si>
    <t>Charming Spacious Park Slope Studio</t>
  </si>
  <si>
    <t>Ildiko</t>
  </si>
  <si>
    <t>Your Stay At Nyc Artist'S Home</t>
  </si>
  <si>
    <t>Grand Loft In Prime Williamsburg</t>
  </si>
  <si>
    <t>One Bedroom W/Huge Window &amp; Ceiling</t>
  </si>
  <si>
    <t>Large Studio In Elevator Building Cobble Hill</t>
  </si>
  <si>
    <t>Lrg Prvt Room In Nyc Near Metro &amp; Activities</t>
  </si>
  <si>
    <t>Nata</t>
  </si>
  <si>
    <t>Sunny, Charming Room In A 2 Bedroom</t>
  </si>
  <si>
    <t>Perfect Studio In The Perfect Location On The Ues</t>
  </si>
  <si>
    <t>Cozy Room In An Eclectic Vintage Styled Apt.</t>
  </si>
  <si>
    <t>Luxury Affordable In Williamsburg!</t>
  </si>
  <si>
    <t>Beautiful Apt W/ Rooftop View</t>
  </si>
  <si>
    <t>Jason &amp; Carlos</t>
  </si>
  <si>
    <t>Chelsea Apartment (2 Bedroom)</t>
  </si>
  <si>
    <t>Beautiful Views &amp; Apt In Brooklyn!</t>
  </si>
  <si>
    <t>Modupe</t>
  </si>
  <si>
    <t>Beautiful Studio In Soho - Greenwich Village</t>
  </si>
  <si>
    <t>Sabrina And Antoine</t>
  </si>
  <si>
    <t>Light-Filled Bushwick Apartment</t>
  </si>
  <si>
    <t>La Spezia Room.  Clean, Quiet And Comfortable Bed</t>
  </si>
  <si>
    <t>Elegant Chic Brooklyn Duplex House. Private Deck</t>
  </si>
  <si>
    <t>Antonella</t>
  </si>
  <si>
    <t>Luxurious 1 King Bedroom In Nyc.</t>
  </si>
  <si>
    <t>Very Nice 1 Bedroom House/Bungalow</t>
  </si>
  <si>
    <t>Midland Beach</t>
  </si>
  <si>
    <t>Big Sunny 3Rd Fl Room At Brooklyn&amp;Breakfast</t>
  </si>
  <si>
    <t>Chic Modern Luxury Apartment. 2 Bed 2 Bath.  Patio</t>
  </si>
  <si>
    <t>Bedstuy Parlor Near A&amp;J Trains Jfk</t>
  </si>
  <si>
    <t>Magnificent New 2 Br Near Park Ave</t>
  </si>
  <si>
    <t>Sleek Loft, Premium Location</t>
  </si>
  <si>
    <t>Studio Near Time Square</t>
  </si>
  <si>
    <t>Beautiful Upper East Side Apartment</t>
  </si>
  <si>
    <t>Serene Luxury In Harlem</t>
  </si>
  <si>
    <t>Apartment Share Near Lincoln Center</t>
  </si>
  <si>
    <t>Mary Sue</t>
  </si>
  <si>
    <t>Bright Clean North Central Park</t>
  </si>
  <si>
    <t>Brenn</t>
  </si>
  <si>
    <t>Huge Sunny Morocco-Chic Music Pad</t>
  </si>
  <si>
    <t>Hatim</t>
  </si>
  <si>
    <t>Midcentury Feel, Hipster Pad (Hipsters Only)</t>
  </si>
  <si>
    <t>Palatial Prime Crown Heights Apt</t>
  </si>
  <si>
    <t>Sunny Modern Oasis Near The Park</t>
  </si>
  <si>
    <t>Luxury Apartment 3Bdr With Balcony</t>
  </si>
  <si>
    <t>Cozy Room 15Mins Manhattan &amp; 10 Lga</t>
  </si>
  <si>
    <t>Kesang</t>
  </si>
  <si>
    <t>Murray Hill Studio</t>
  </si>
  <si>
    <t>One Bedroom Beauty In Bushwick</t>
  </si>
  <si>
    <t>Harlem  Cottage</t>
  </si>
  <si>
    <t>Private Studio: Landmark Dt (Smart Tv/Wifi/Cable)</t>
  </si>
  <si>
    <t>Cozy Studio In Wahi</t>
  </si>
  <si>
    <t>Cassy</t>
  </si>
  <si>
    <t>Large Modern 1 Br On Upperwestside</t>
  </si>
  <si>
    <t>Alexandr</t>
  </si>
  <si>
    <t>Furnished Room + Full Amenities</t>
  </si>
  <si>
    <t>Lux 650Sqf Balcony Gym W&amp;D 5119</t>
  </si>
  <si>
    <t>This Is A Place In The Ues</t>
  </si>
  <si>
    <t>Shoaib</t>
  </si>
  <si>
    <t>Charming 1Bed! Sleeps4 Soho Location!Location!</t>
  </si>
  <si>
    <t>Charming Room In South Williamsburg,  Brooklyn.</t>
  </si>
  <si>
    <t>Cozy 1 Bedroom On Upper East Side</t>
  </si>
  <si>
    <t>Ankita</t>
  </si>
  <si>
    <t>Nyc Designer Loft Amazing City View</t>
  </si>
  <si>
    <t>Cute Apartment In Hell'S Kitchen</t>
  </si>
  <si>
    <t>2 Bedroom Apartment In Bushwick</t>
  </si>
  <si>
    <t>2 Bd, 1.5 Bath By Prospect Park</t>
  </si>
  <si>
    <t>Sharra</t>
  </si>
  <si>
    <t>Cozy For 1 To 2. Shared Bed, Separate For A Fee .</t>
  </si>
  <si>
    <t>Cal King Lovely Room Withtvwasher-Dryer In Kitchen</t>
  </si>
  <si>
    <t>Sunny Room In Prime East Village</t>
  </si>
  <si>
    <t>Marcin</t>
  </si>
  <si>
    <t>Large Renovated Apt. Mins Away From Subway!</t>
  </si>
  <si>
    <t>New York Style Loft Space</t>
  </si>
  <si>
    <t>Dreamy Sunset Park One Bedroom</t>
  </si>
  <si>
    <t>Intimate And Cozy</t>
  </si>
  <si>
    <t>Bright, Spacious Alcove 1 Bedroom</t>
  </si>
  <si>
    <t>Clinton Hill - Garden Apt</t>
  </si>
  <si>
    <t>Judene</t>
  </si>
  <si>
    <t>Spacious Cute Room In Williamsburg</t>
  </si>
  <si>
    <t>Private Huge Bdr In East Village!</t>
  </si>
  <si>
    <t>Bk Loft: Unique/Modern/Fun</t>
  </si>
  <si>
    <t>Doorman Xll Studio Midtown! 5163</t>
  </si>
  <si>
    <t>Fully Furnished Room In 2Br Nyc Apt</t>
  </si>
  <si>
    <t>Lovely Room W/Backyard In Bushwick</t>
  </si>
  <si>
    <t>Spacious Sanctuary In Bushwick</t>
  </si>
  <si>
    <t>Romany</t>
  </si>
  <si>
    <t>Bright, Central, Prime Williamsburg</t>
  </si>
  <si>
    <t>Siobhán</t>
  </si>
  <si>
    <t>Private 1 Bdrm Apt - Prospect Park</t>
  </si>
  <si>
    <t>Manhattan 웨스트빌리지에 위치한 고급 스튜디오 (도어맨)</t>
  </si>
  <si>
    <t>단비</t>
  </si>
  <si>
    <t>Urban Bliss - Bushwick</t>
  </si>
  <si>
    <t>Cozy Shared Space, Heart Of Astoria</t>
  </si>
  <si>
    <t>Jessica And Danny</t>
  </si>
  <si>
    <t>Brick Wall Charmer In Kips Bay</t>
  </si>
  <si>
    <t>Chic And Cozy Chinatown Loft</t>
  </si>
  <si>
    <t>Master Bedroom W/ En Suite</t>
  </si>
  <si>
    <t>Feel At Home In Brooklyn</t>
  </si>
  <si>
    <t>Hena</t>
  </si>
  <si>
    <t>Lovely And Quiet Large 1 Bedroom In Inwood, Nyc</t>
  </si>
  <si>
    <t>Terra</t>
  </si>
  <si>
    <t>Cool Chelsea Studio For Chilling!</t>
  </si>
  <si>
    <t>Master Room In 2,300Sf Soho Loft</t>
  </si>
  <si>
    <t>Emlyn</t>
  </si>
  <si>
    <t>Ditmas Park Brooklyn Private Room</t>
  </si>
  <si>
    <t>Lovely Bk 4-Br Duplex With Garden</t>
  </si>
  <si>
    <t>Cozy Brooklyn Apartment 20 Minutes To City</t>
  </si>
  <si>
    <t>Karolina</t>
  </si>
  <si>
    <t>Prospect Heights - Large Sunny Apt</t>
  </si>
  <si>
    <t>Charming Room In Victorian House</t>
  </si>
  <si>
    <t>Large Studio W/ Doorman And Elevator</t>
  </si>
  <si>
    <t>Valissa</t>
  </si>
  <si>
    <t>Sunny And Chic Nyc Apartment</t>
  </si>
  <si>
    <t>Spacious Uws Studio W/Private Patio</t>
  </si>
  <si>
    <t>Lacy</t>
  </si>
  <si>
    <t>Beautiful Garden Apartment Close To Train</t>
  </si>
  <si>
    <t>Kara &amp; Tyler</t>
  </si>
  <si>
    <t>Light, Large Apt Near Central Park</t>
  </si>
  <si>
    <t>Newly Renovated Luxury Apartment</t>
  </si>
  <si>
    <t>Sunny, Spacious Room In Greenpoint</t>
  </si>
  <si>
    <t>Cozy East Village-Private Space</t>
  </si>
  <si>
    <t>Joel &amp; Renee</t>
  </si>
  <si>
    <t>Riverdale Grandview</t>
  </si>
  <si>
    <t>Vian</t>
  </si>
  <si>
    <t>Cozy And Small Bedroom In Astoria!!</t>
  </si>
  <si>
    <t>Gorgeous Gramercy Studio</t>
  </si>
  <si>
    <t>New, Lux Doorman,U.N. Grand Central</t>
  </si>
  <si>
    <t>Sunny, Arty East Williamsburg Loft</t>
  </si>
  <si>
    <t>Comfortable And Eclectic Ues Room.</t>
  </si>
  <si>
    <t>Spacious Oasis W/ Private Entrance</t>
  </si>
  <si>
    <t>Riah</t>
  </si>
  <si>
    <t>Spacious Brooklyn Room For Travelers</t>
  </si>
  <si>
    <t>Nice Private Room, 2 Blocks From Times Square.</t>
  </si>
  <si>
    <t>Cozy Nyc Apartment Shared Space Female Only</t>
  </si>
  <si>
    <t>3 Bedroom In The Heart Of Manhattan</t>
  </si>
  <si>
    <t>Live On An Island In Nyc!</t>
  </si>
  <si>
    <t>Pika</t>
  </si>
  <si>
    <t>Entire Home Cozy Studio On Upper East Side</t>
  </si>
  <si>
    <t>Joseph F</t>
  </si>
  <si>
    <t>Private Bedroom In The Heights</t>
  </si>
  <si>
    <t>Zachory</t>
  </si>
  <si>
    <t>Entire Apartment To Yourself In The Heart Of Nyc!!</t>
  </si>
  <si>
    <t>Comfort Home</t>
  </si>
  <si>
    <t>Chantelle</t>
  </si>
  <si>
    <t>Your Own Garden Apt In Brooklyn</t>
  </si>
  <si>
    <t>Euvin</t>
  </si>
  <si>
    <t>Cozy Room, Queens, New York</t>
  </si>
  <si>
    <t>On Broadway, Clean &amp; Comfy Room</t>
  </si>
  <si>
    <t>Neida</t>
  </si>
  <si>
    <t>Helen'S Apartment</t>
  </si>
  <si>
    <t>Huge Bedroom In Lower East Side</t>
  </si>
  <si>
    <t>Gorgeous Duplex In The Heart Of Bk</t>
  </si>
  <si>
    <t>☆Williamsburg Cute Room Sublet☆</t>
  </si>
  <si>
    <t>Marico</t>
  </si>
  <si>
    <t>Harlem Bed And Byobreakfast</t>
  </si>
  <si>
    <t>Hip, Renovated 1-Bedroom</t>
  </si>
  <si>
    <t>Artist Friendly: Cozy&amp;Sunny In Quiet Prospect Park</t>
  </si>
  <si>
    <t>A Room In Brooklyn</t>
  </si>
  <si>
    <t>Ghe</t>
  </si>
  <si>
    <t>Designed West Village With Patio</t>
  </si>
  <si>
    <t>Great Location • Cozy • Clean</t>
  </si>
  <si>
    <t>Heart Of Chelsea Family Vacation</t>
  </si>
  <si>
    <t>Gorgeous 2Br By Brooklyn Museum</t>
  </si>
  <si>
    <t>Brooklyn Bright Room Prospect Park W Aircon.</t>
  </si>
  <si>
    <t>Awesome Midtown Get-A-Way</t>
  </si>
  <si>
    <t>Cozy Studio Near Prospect Park</t>
  </si>
  <si>
    <t>Luxury Building 5 Mins- Times Sq</t>
  </si>
  <si>
    <t>Aaash</t>
  </si>
  <si>
    <t>Upper East Side Little Private Room</t>
  </si>
  <si>
    <t>Xin</t>
  </si>
  <si>
    <t>Convenient Studio Apartment!</t>
  </si>
  <si>
    <t>Erum</t>
  </si>
  <si>
    <t>Studio (200 Square Feet)</t>
  </si>
  <si>
    <t>East Village 3 Beds, 2 Bedrooms. Sleeps 5  Max</t>
  </si>
  <si>
    <t>Nice Apartment In New York City</t>
  </si>
  <si>
    <t>Bright &amp; Spacious Living Room</t>
  </si>
  <si>
    <t>Studio 5 Min Walk To Time Square</t>
  </si>
  <si>
    <t>Houston St. 1 Bdrm East Village/Les</t>
  </si>
  <si>
    <t>Big Private Room In Crown Heights</t>
  </si>
  <si>
    <t>One Bedroom In Astoria</t>
  </si>
  <si>
    <t>Brooklyn For Life - Park Slope</t>
  </si>
  <si>
    <t>Cozy , Peaceful Place To Relax</t>
  </si>
  <si>
    <t>Gorgeous Greenpoint:  Sublet April 10Th - 27Th</t>
  </si>
  <si>
    <t>Ft Greene Flat Private Entrance</t>
  </si>
  <si>
    <t>Spacious Room In A 3 Bedroom Apt</t>
  </si>
  <si>
    <t>Setareh</t>
  </si>
  <si>
    <t>Bright Williamsburg 1 Bd, Bedford L</t>
  </si>
  <si>
    <t>East Village 2Bdr/1Bath</t>
  </si>
  <si>
    <t>Andie</t>
  </si>
  <si>
    <t>Chic 1-Br In Lovely Park Slope</t>
  </si>
  <si>
    <t>Gretta J.</t>
  </si>
  <si>
    <t>Spacious Room Near Public Transport And Shopping</t>
  </si>
  <si>
    <t>Huge Quiet Fun Spot In Heart O Les!</t>
  </si>
  <si>
    <t>This Quaint 2 Bedroom Apart In Nyc</t>
  </si>
  <si>
    <t>Bright W/ Stunning Manhattan Views</t>
  </si>
  <si>
    <t>The Quintessential Bushwick Loft: The Brig</t>
  </si>
  <si>
    <t>Historic Greenwich Village Apt.</t>
  </si>
  <si>
    <t>Madison Square Park Luxury Apt</t>
  </si>
  <si>
    <t>Spacious 2Br Apt With Deck</t>
  </si>
  <si>
    <t>Cozy 1 Bedroom Bricked Wall Loft</t>
  </si>
  <si>
    <t>Serafima</t>
  </si>
  <si>
    <t>Well Lit East Williamsburg Apt.</t>
  </si>
  <si>
    <t>Garden Apartment With Backyard In Carroll Gardens</t>
  </si>
  <si>
    <t>Enjoy One Of A Kind Spectacular Nyc Views</t>
  </si>
  <si>
    <t>Beautiful Duplex In Crown Heights</t>
  </si>
  <si>
    <t>Homie And Cool Apartment</t>
  </si>
  <si>
    <t>Dariusz</t>
  </si>
  <si>
    <t>True 1 Bedroom Apt In Gramercy</t>
  </si>
  <si>
    <t>Natallia</t>
  </si>
  <si>
    <t>Large Apartment In Greenpoint, Bk</t>
  </si>
  <si>
    <t>Beautiful Jr 1 Br In Soho</t>
  </si>
  <si>
    <t>Wonderous Womb Room</t>
  </si>
  <si>
    <t>Renovated 1 Bdrm Apt Close To City</t>
  </si>
  <si>
    <t>Ronit</t>
  </si>
  <si>
    <t>1Br On The Best Block In The East Village</t>
  </si>
  <si>
    <t>Sunny, Cozy, Prospect Heights Apt.</t>
  </si>
  <si>
    <t>Room/S In Lovely Williamsburg</t>
  </si>
  <si>
    <t>Beautiful Well Kept Private Home!</t>
  </si>
  <si>
    <t>Bohemian Bedroom For Art Lovers</t>
  </si>
  <si>
    <t>Spacious Loft: Williamsburg Bk</t>
  </si>
  <si>
    <t>Cozy 2Br In The Heart Of Wburg</t>
  </si>
  <si>
    <t>Spacious Luxury 1Bdrm On Bklyn Waterfront</t>
  </si>
  <si>
    <t>Wyndham Midtown 45, New York City</t>
  </si>
  <si>
    <t>A Zen Oasis Harlem Apartment</t>
  </si>
  <si>
    <t>Neta</t>
  </si>
  <si>
    <t>Private Room In Spacious 3Br 2Ba</t>
  </si>
  <si>
    <t>Laurène</t>
  </si>
  <si>
    <t>Uptown Fabulous</t>
  </si>
  <si>
    <t>Bushwick Room &amp; 2 Awesome Roomies</t>
  </si>
  <si>
    <t>Lower East Side Walk Up Apartment</t>
  </si>
  <si>
    <t>Huge, Sunny Private Room - 1 Block From Train</t>
  </si>
  <si>
    <t>Prospect Park Adventures Hq</t>
  </si>
  <si>
    <t>Large Brooklyn Apartment.</t>
  </si>
  <si>
    <t>Charming Loft On Upper East Side</t>
  </si>
  <si>
    <t>Brownstone Beauty 1 Bedroom</t>
  </si>
  <si>
    <t>Faizal</t>
  </si>
  <si>
    <t>Big Private Br Steps To Barnard Columbia &amp; Subways</t>
  </si>
  <si>
    <t>Renovated Hamilton Heights Apt</t>
  </si>
  <si>
    <t>Large Sunny Room In Great Apartment</t>
  </si>
  <si>
    <t>Luxury 1 Bdrm Apt In Clinton Hills.</t>
  </si>
  <si>
    <t>Sunny, Private Room; Quick To Nyc. Females Only.</t>
  </si>
  <si>
    <t>A Spacious, Bright Brooklyn Bedroom</t>
  </si>
  <si>
    <t>Artist Garden Duplex Ft. Greene - 2.5 Bedroom</t>
  </si>
  <si>
    <t>Large, Sunny, East Village Loft</t>
  </si>
  <si>
    <t>Beautiful Large 2 Bedroom Apartment</t>
  </si>
  <si>
    <t>Zamena</t>
  </si>
  <si>
    <t>Red Hook Family Railroad Style Aprt</t>
  </si>
  <si>
    <t>Studio For 1</t>
  </si>
  <si>
    <t>Danoulo28</t>
  </si>
  <si>
    <t>Unbelievable Luxury Apartment</t>
  </si>
  <si>
    <t>Adil</t>
  </si>
  <si>
    <t>Funky Apartment</t>
  </si>
  <si>
    <t>Beautiful Large Apartment In Nyc</t>
  </si>
  <si>
    <t>Small Cozy Bedroom In A Classic Brownstone</t>
  </si>
  <si>
    <t>Sunny Clinton Hill Brownstone Apt W/ 600Sq.Ft Deck</t>
  </si>
  <si>
    <t>Charming Soho/Little Italy Nest</t>
  </si>
  <si>
    <t>Michelange</t>
  </si>
  <si>
    <t>Romantic Williamsburg Apartment</t>
  </si>
  <si>
    <t>Artsy Lofty Studio</t>
  </si>
  <si>
    <t>Trendy Studio Btwn Grand Central And Central Park</t>
  </si>
  <si>
    <t>Kunjan</t>
  </si>
  <si>
    <t>Bk Bedroom In A Comfortable Apartment By The Park!</t>
  </si>
  <si>
    <t>2000Sf Williamsburg Apt. W/ Theater</t>
  </si>
  <si>
    <t>Large Bedroom Available In 5Br Apt</t>
  </si>
  <si>
    <t>Cozy Btful Private Room In Brooklyn</t>
  </si>
  <si>
    <t>Shakima</t>
  </si>
  <si>
    <t>Kid'S Friendly Two Levels Apartment With A Yard</t>
  </si>
  <si>
    <t>Cozy Hell'S Kitchen Apt</t>
  </si>
  <si>
    <t>Bronx Home - 30 Mins From Midtown!</t>
  </si>
  <si>
    <t>Jabari</t>
  </si>
  <si>
    <t>Stylish Windsor Terrace Flat</t>
  </si>
  <si>
    <t>6 Bedroom W Village Townhouse, Nyc</t>
  </si>
  <si>
    <t>Cozy Winter Sanctuary</t>
  </si>
  <si>
    <t>Neena</t>
  </si>
  <si>
    <t>Stay In The Heart Of Nyc</t>
  </si>
  <si>
    <t>Room In Huge Union Sq Rooftop Apt!</t>
  </si>
  <si>
    <t>Private Bedroom At Central Park N.</t>
  </si>
  <si>
    <t>Ergie</t>
  </si>
  <si>
    <t>Gorgeous 1Br In Prime E. Village!</t>
  </si>
  <si>
    <t>Entire 1Br Apt On Uws W/ Roof Deck</t>
  </si>
  <si>
    <t>Stuido Apt Near Lincoln Center</t>
  </si>
  <si>
    <t>Gorgeous Large Sunny 2 Br</t>
  </si>
  <si>
    <t>Tasha</t>
  </si>
  <si>
    <t>Welcoming Warm And Walk To All!</t>
  </si>
  <si>
    <t>Daniele</t>
  </si>
  <si>
    <t>Shared Male Room On Manhattan With Crazy View! I</t>
  </si>
  <si>
    <t xml:space="preserve">Harlem, Ny </t>
  </si>
  <si>
    <t>Comfortable Private Room - West Village</t>
  </si>
  <si>
    <t>Bedroom In Bushwick</t>
  </si>
  <si>
    <t>Charming Midtown West - Entire Apt</t>
  </si>
  <si>
    <t>Modern Central Harlem Townhouse</t>
  </si>
  <si>
    <t>House Near Subway</t>
  </si>
  <si>
    <t>Spacious Room In Sunny Harlem Apt</t>
  </si>
  <si>
    <t>Spacious, Bright, Living/Bedroom</t>
  </si>
  <si>
    <t>Nessa</t>
  </si>
  <si>
    <t>Spacious, Private Room Near Subway</t>
  </si>
  <si>
    <t>Master Bedroom - Bathroom En Suite</t>
  </si>
  <si>
    <t>Huge Sunny 1 Bed Times Square!!!!!!</t>
  </si>
  <si>
    <t>New York Loftlike Apartment</t>
  </si>
  <si>
    <t>Modern And Comfortable Is This 2 Bedrooms</t>
  </si>
  <si>
    <t>Weisbrod</t>
  </si>
  <si>
    <t>New Museum 2 Br Loft</t>
  </si>
  <si>
    <t>Désirée</t>
  </si>
  <si>
    <t>Cozy Room In East Village!</t>
  </si>
  <si>
    <t>Historic Sugar Hill 2 Bdrm Apt Great For Families!</t>
  </si>
  <si>
    <t>Lower East Side Apartment</t>
  </si>
  <si>
    <t>Sabina</t>
  </si>
  <si>
    <t>All To Yourself Home Away From Home</t>
  </si>
  <si>
    <t>3 Bedrm Beauty In Crown Heights</t>
  </si>
  <si>
    <t>Entire 1Br Apartment In Riverdale</t>
  </si>
  <si>
    <t>Bright Spacious Luxury 1 Br</t>
  </si>
  <si>
    <t>East Village Apartment W/ Nyc Charm</t>
  </si>
  <si>
    <t>Nice Bedroom At Manhattan -Upper East Side/Harlem</t>
  </si>
  <si>
    <t>Large Cozy Room In Prospect Heights</t>
  </si>
  <si>
    <t>Private Room In Artist Apt Bk</t>
  </si>
  <si>
    <t>Quaint Room In Upper Manhattan</t>
  </si>
  <si>
    <t>Cozy Room In The Heart Of Hamilton Heights</t>
  </si>
  <si>
    <t>Luxury Highrise Near Times Square</t>
  </si>
  <si>
    <t>Lofty 1-Bedroom With Garden Views</t>
  </si>
  <si>
    <t>Cozy Couch, Free Parking, Near Park</t>
  </si>
  <si>
    <t>Sherrilyn</t>
  </si>
  <si>
    <t>Midtown Manhattan East Large Studio Apatment</t>
  </si>
  <si>
    <t>Three-Story Brownstone With Garden</t>
  </si>
  <si>
    <t>Brooklyn 1 Br Beauty, Great Hood!</t>
  </si>
  <si>
    <t>Bright Modern Apt In A "Tudor" Home</t>
  </si>
  <si>
    <t>Giuseppa</t>
  </si>
  <si>
    <t>Chic Apt In Doorman Bldg Fashion Wk</t>
  </si>
  <si>
    <t>Carlin</t>
  </si>
  <si>
    <t>Spacious Room In Penthouse In Les</t>
  </si>
  <si>
    <t>Lisa-Marie</t>
  </si>
  <si>
    <t>Peaceful Private Room/Bath In Beautiful Garden Apt</t>
  </si>
  <si>
    <t>One Bedroom Apartment In Townhouse</t>
  </si>
  <si>
    <t>Rubi</t>
  </si>
  <si>
    <t>Clean &amp; Quiet Greenpoint Apartment</t>
  </si>
  <si>
    <t>Myles &amp; Christian</t>
  </si>
  <si>
    <t>Big &amp; Bright In Bk Heights With Private Balcony</t>
  </si>
  <si>
    <t>Spacious 1 Br - 5Min To Manhattan</t>
  </si>
  <si>
    <t>Downtown, Renovated 2 Bedroom Apt</t>
  </si>
  <si>
    <t>Cozy 1Br Near Subway</t>
  </si>
  <si>
    <t>Cozy Renovated 2Br Apartment! Close To Manhattan!</t>
  </si>
  <si>
    <t>Room In Gorgeous Astoria Apartment</t>
  </si>
  <si>
    <t>Halley</t>
  </si>
  <si>
    <t>Big, Bright, Beautiful Room</t>
  </si>
  <si>
    <t>Two Bedroom Apt. In Wash Heights</t>
  </si>
  <si>
    <t>West Soho/Hudson Square Gem 1B/1Bath</t>
  </si>
  <si>
    <t>Tecla</t>
  </si>
  <si>
    <t>Chelsea Apt W/ Private Rooftop Deck</t>
  </si>
  <si>
    <t>~Lux 2-Bedroom Nyc Apt Near Times Square</t>
  </si>
  <si>
    <t>Cozy Europa</t>
  </si>
  <si>
    <t>Balla</t>
  </si>
  <si>
    <t>Very Large Room At Brooklyn&amp;Breakfast</t>
  </si>
  <si>
    <t>Private Spacious Room ~ Near Trains</t>
  </si>
  <si>
    <t>Sweet &amp; Bright Two Bedroom Artist Flat Brooklyn</t>
  </si>
  <si>
    <t>Modern, Fun And Sophisticated 1Br</t>
  </si>
  <si>
    <t>Big Private Room ~ 1 Bed-1 Person.</t>
  </si>
  <si>
    <t>James  And  Mina</t>
  </si>
  <si>
    <t>Luxurious  One Bedroom Apartment In A Quiet Area.</t>
  </si>
  <si>
    <t>Baychester</t>
  </si>
  <si>
    <t>Sage - Charming 2 Room Studio #7</t>
  </si>
  <si>
    <t>Sunnyhome</t>
  </si>
  <si>
    <t>Amazing 1Br Heart Of East Village!</t>
  </si>
  <si>
    <t>Private Room In Bedstuy Brownstone</t>
  </si>
  <si>
    <t>Beautiful Bedroom In Williamsburg</t>
  </si>
  <si>
    <t>Glorious Brownstone Apt W/ Outdoor, Clinton Hill</t>
  </si>
  <si>
    <t>West Village 2 Bed &amp; Private Roof</t>
  </si>
  <si>
    <t>Somar</t>
  </si>
  <si>
    <t>Cozy Bedroom In The Lower East Side</t>
  </si>
  <si>
    <t>Fully Private Suite In Home</t>
  </si>
  <si>
    <t>Br In Amazing Apt - 10Min Manhattan</t>
  </si>
  <si>
    <t>Sunny In Heart Of Williamsburg</t>
  </si>
  <si>
    <t>Bright, Open, Family Friendly</t>
  </si>
  <si>
    <t>Huge 3 Bedroom Apt In West Harlem</t>
  </si>
  <si>
    <t>Lovely 1.5Br Near Park And Subway</t>
  </si>
  <si>
    <t>Charming Bedroom With Private Bath</t>
  </si>
  <si>
    <t>Sunny Les Pied A Terre</t>
  </si>
  <si>
    <t>Private Room In Two Fl Apartment</t>
  </si>
  <si>
    <t>Huge 1 Bed!Time Sq!Modern!</t>
  </si>
  <si>
    <t>Typical Ny Duplex Ap With A Garden!</t>
  </si>
  <si>
    <t>Convent Ave &amp; 127St Col Univ  Rm 2</t>
  </si>
  <si>
    <t>Eliahu</t>
  </si>
  <si>
    <t>Centrally Located Midtown 1Br</t>
  </si>
  <si>
    <t>Manhattan Studio 10 Seconds Walk To Subway</t>
  </si>
  <si>
    <t>Bond</t>
  </si>
  <si>
    <t>Huge 3 Bdrm In Ditmas Park/Flatbush</t>
  </si>
  <si>
    <t>Penthouz 1200Sqf W&amp;D 2Bd 2.5Ba 350Sqf Terrace 5197</t>
  </si>
  <si>
    <t>Clean And Warm Room In Flushing</t>
  </si>
  <si>
    <t>5Bed Oasis In 3Bedroom/3Bath Duplex W/Backyard</t>
  </si>
  <si>
    <t>Spacious 1 Bd In Hells Kitchen</t>
  </si>
  <si>
    <t>Private And Super Quiet, Step To Subway</t>
  </si>
  <si>
    <t>Room With Awesome View</t>
  </si>
  <si>
    <t>Spacious Room In Mid Manhattan!</t>
  </si>
  <si>
    <t>Dora</t>
  </si>
  <si>
    <t>Charming Brooklyn Heights Studio</t>
  </si>
  <si>
    <t>Reese</t>
  </si>
  <si>
    <t>Luxury Doorman Building/Murray Hill</t>
  </si>
  <si>
    <t>Clean, Well Located Chinatown Apt.</t>
  </si>
  <si>
    <t>An Architect'S Inviting Studio</t>
  </si>
  <si>
    <t>Cityview In E Williamsburg/Bushwick "Great Place"</t>
  </si>
  <si>
    <t>Mi Casa, Tu Casa.</t>
  </si>
  <si>
    <t>A Quiet &amp; Cozy Home For Travelers—Free St Parking</t>
  </si>
  <si>
    <t>Pengfei</t>
  </si>
  <si>
    <t>The Justice House</t>
  </si>
  <si>
    <t>Xolie</t>
  </si>
  <si>
    <t>Historic Heights-Private Queen Room</t>
  </si>
  <si>
    <t>Bedroom With Full Size Bed In Washington Heights!</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03</t>
  </si>
  <si>
    <t>Amazing Williamsburg, Brooklyn Apt.</t>
  </si>
  <si>
    <t>Spacious, Private, Comfortable N. Harlem Apartment</t>
  </si>
  <si>
    <t>Awesome Bedroom In 2Br Apartment &lt;3</t>
  </si>
  <si>
    <t>Nyc-Legal 2Br +Parking,  Metro-  4Min, Jfk -15Min</t>
  </si>
  <si>
    <t>The Justice  Suite</t>
  </si>
  <si>
    <t>Bright &amp; Beautiful</t>
  </si>
  <si>
    <t>Peaceful Apartment Close To F/G</t>
  </si>
  <si>
    <t>Home, Sweet, Harlem. Welcome!</t>
  </si>
  <si>
    <t>Sunny Private Room In Bushwick</t>
  </si>
  <si>
    <t>Manasvi</t>
  </si>
  <si>
    <t>Massive 3 Bedroom With Patio</t>
  </si>
  <si>
    <t>Shpresa</t>
  </si>
  <si>
    <t>Garden Apartment In Carroll Gardens</t>
  </si>
  <si>
    <t>Samaa</t>
  </si>
  <si>
    <t>Upscale Sun-Soaked Luxury Apartment In Brooklyn</t>
  </si>
  <si>
    <t>5*****Prime W/ Private Outdoor 5177</t>
  </si>
  <si>
    <t>Hamilton Heights/Apollo Theater</t>
  </si>
  <si>
    <t>Artie</t>
  </si>
  <si>
    <t>Duplex Apartment</t>
  </si>
  <si>
    <t>Artist Private Studio</t>
  </si>
  <si>
    <t>Forest Hills Haven</t>
  </si>
  <si>
    <t>1 Br In 2Br - Luxury High Rise</t>
  </si>
  <si>
    <t>Chandni</t>
  </si>
  <si>
    <t>Private 1 Br In Brooklyn</t>
  </si>
  <si>
    <t>Luxury Apartment Downtown Brooklyn</t>
  </si>
  <si>
    <t>1 Brd Apartment For Easter Week In Noho</t>
  </si>
  <si>
    <t>11' Windows · Rooftop · Queen Bed</t>
  </si>
  <si>
    <t>Charming Apartment With View</t>
  </si>
  <si>
    <t>Spacious Gramercy Loft</t>
  </si>
  <si>
    <t>Han Sheng</t>
  </si>
  <si>
    <t>Cozy Walk Up Apartment In A Great Neighborhood!</t>
  </si>
  <si>
    <t>Luxury New York Apartment</t>
  </si>
  <si>
    <t>Manhattan - Washington Heights Apt</t>
  </si>
  <si>
    <t>Modern Studio In Brooklyn</t>
  </si>
  <si>
    <t>Valentina</t>
  </si>
  <si>
    <t>Modern Garden 2Bd W/ Backyard, Dishwasher, Laundry</t>
  </si>
  <si>
    <t>Bright, Spacious, Brooklyn Bungalow</t>
  </si>
  <si>
    <t>A Beautiful Cozy 1 Br Apartment.</t>
  </si>
  <si>
    <t>Shully'S</t>
  </si>
  <si>
    <t>Huge Apartment In Great Location!!!</t>
  </si>
  <si>
    <t>Privacy Meets Luxury And Comfort</t>
  </si>
  <si>
    <t>Lex And Raun</t>
  </si>
  <si>
    <t>Tranquility In Park Slope House &amp; Garden</t>
  </si>
  <si>
    <t>Beautiful, True 1Br In Park Slope</t>
  </si>
  <si>
    <t>Clean Private Bedroom In Bushwick</t>
  </si>
  <si>
    <t>New Spacious Master, Williamsburg</t>
  </si>
  <si>
    <t>Habitación Privada En Midtown Ny</t>
  </si>
  <si>
    <t>Fla</t>
  </si>
  <si>
    <t>Doorman Studio Gym Rooftop 5170</t>
  </si>
  <si>
    <t>Cozy Top Floor Room At Brooklyn&amp;Breakfast</t>
  </si>
  <si>
    <t>North Williamsburg 2 Br Apt</t>
  </si>
  <si>
    <t>Luxury Apt In The Heart Of Brooklyn</t>
  </si>
  <si>
    <t>A Superb One Bedroom Apartment</t>
  </si>
  <si>
    <t>Olu</t>
  </si>
  <si>
    <t>Sunny Apartment Downtown Manhattan</t>
  </si>
  <si>
    <t>Cozy Studio Apartment For 2 ♡</t>
  </si>
  <si>
    <t>Remi O.</t>
  </si>
  <si>
    <t>Townhouse Charme In City~East 59Th Studio</t>
  </si>
  <si>
    <t>Cozy Chinatown Studio Apartment</t>
  </si>
  <si>
    <t>Cozy Room Available In Brooklyn</t>
  </si>
  <si>
    <t>Charming Brownstone Two-Bedroom, Fort Greene</t>
  </si>
  <si>
    <t>Erica + Jonathan</t>
  </si>
  <si>
    <t>Big, Bright Uws Bedroom And Study</t>
  </si>
  <si>
    <t>Union Square~Newly Reno~Sleeps 3</t>
  </si>
  <si>
    <t>Beautiful Apartment By Astoria Park</t>
  </si>
  <si>
    <t>Comfy Brownstone Room In Brooklyn</t>
  </si>
  <si>
    <t>Top Floor Apartment With Roof Access.</t>
  </si>
  <si>
    <t>Brooklyn Factory Loft</t>
  </si>
  <si>
    <t>Rochel</t>
  </si>
  <si>
    <t>Private Room With Manhattan Skyline Views</t>
  </si>
  <si>
    <t>Beautiful Studio/Doorman Building/43 St &amp; 2 Ave</t>
  </si>
  <si>
    <t>1 Bedroom Getaway In Park Slope</t>
  </si>
  <si>
    <t>Beautiful Studio In Luxury Building</t>
  </si>
  <si>
    <t>Tabata</t>
  </si>
  <si>
    <t>Big Sunny Room 20 Min To Manhattan</t>
  </si>
  <si>
    <t>Iris &amp; Renato</t>
  </si>
  <si>
    <t>Perfect Studio For 2 East 60Th St</t>
  </si>
  <si>
    <t>Nice, Comfortable Cozy 1 Bedroom.</t>
  </si>
  <si>
    <t>Stairway To Heaven</t>
  </si>
  <si>
    <t>Charming Bedroom Downtown</t>
  </si>
  <si>
    <t>Charming 1Br In Ues Townhouse</t>
  </si>
  <si>
    <t>Unique Duplex Loft In Gated Compound</t>
  </si>
  <si>
    <t>Charming 1 Bedroom In Perfect Loc!</t>
  </si>
  <si>
    <t>Lovely Room With Private Bathroom, Near Manhattan</t>
  </si>
  <si>
    <t>Cute Cozy 1 Bdrm In Carroll Garden!</t>
  </si>
  <si>
    <t>Joannie</t>
  </si>
  <si>
    <t>Midtown Manhattan Hideaway</t>
  </si>
  <si>
    <t>Jase</t>
  </si>
  <si>
    <t>Nouveau Bohemian In East Village</t>
  </si>
  <si>
    <t>Sharda</t>
  </si>
  <si>
    <t>Sunny Bedroom Downtown</t>
  </si>
  <si>
    <t>Suite1442</t>
  </si>
  <si>
    <t>Norga</t>
  </si>
  <si>
    <t>2 Bedroom In The East Village!</t>
  </si>
  <si>
    <t>Bedroom</t>
  </si>
  <si>
    <t>Nyc Private Apt By Subway And Yankee Stadium</t>
  </si>
  <si>
    <t>2Br With Private Patio East Village</t>
  </si>
  <si>
    <t>East Village~ Massive 1Br &amp;1.5Bath</t>
  </si>
  <si>
    <t>Cozy Minimalist Room In Brooklyn</t>
  </si>
  <si>
    <t>Comfy, Quiet Room Next To Subway!</t>
  </si>
  <si>
    <t>Awesome Bdrm+Office+Lvnroom In Design Apart In Les</t>
  </si>
  <si>
    <t>The Study - Uws Bedroom In Luxury Building</t>
  </si>
  <si>
    <t>Huge, Sunny &amp; Quiet</t>
  </si>
  <si>
    <t>Claudia &amp; Turi</t>
  </si>
  <si>
    <t>Private Room In Williamsburg Bk</t>
  </si>
  <si>
    <t>Spacious, Family-Friendly Nyc Apt</t>
  </si>
  <si>
    <t>Lease Chinatown   Little Italy 5 Bedrm  2 Bath</t>
  </si>
  <si>
    <t>Jennifer (And My Brother Gordon)</t>
  </si>
  <si>
    <t>Cozy 1 Bdr In The West Village</t>
  </si>
  <si>
    <t>Nice Room In Comfortable Bk Apt</t>
  </si>
  <si>
    <t>A Big Sunny Room.</t>
  </si>
  <si>
    <t>Private Room In The Hearth Of Nyc</t>
  </si>
  <si>
    <t>Stunning  West Village Loft</t>
  </si>
  <si>
    <t>Mins To Soho-Good Sized 2 Bdrms W/ Real Comfy Beds</t>
  </si>
  <si>
    <t>Charming, Quiet Room With Full Bed</t>
  </si>
  <si>
    <t>Suguna</t>
  </si>
  <si>
    <t>Sunny Refuge Surrounded By Parks</t>
  </si>
  <si>
    <t>Amazing Two-Floor Artist Loft!</t>
  </si>
  <si>
    <t>Small Room In Private House</t>
  </si>
  <si>
    <t>Great 1 Br Available In Ues!</t>
  </si>
  <si>
    <t>Cozy Clean Room 7 Min From Jfk</t>
  </si>
  <si>
    <t>Paulette</t>
  </si>
  <si>
    <t>Joyce And Donovan'S, Room For One</t>
  </si>
  <si>
    <t>Mins Away To Manhattan Suite Residence</t>
  </si>
  <si>
    <t>Private Furnished Room In Bk Apartment</t>
  </si>
  <si>
    <t>Fely</t>
  </si>
  <si>
    <t>Penthouse King Bedroom W/Amazing Views</t>
  </si>
  <si>
    <t>The Blair House Rental</t>
  </si>
  <si>
    <t>Charming 1Bd In Hip East Village</t>
  </si>
  <si>
    <t>Beautiful Upper West Side Townhouse</t>
  </si>
  <si>
    <t>Very Sunny, Couple/Family-Friendly</t>
  </si>
  <si>
    <t>Yoon</t>
  </si>
  <si>
    <t>Spacious Designer Loft - 1Br</t>
  </si>
  <si>
    <t>One Room Available In Apartment</t>
  </si>
  <si>
    <t>Juliann</t>
  </si>
  <si>
    <t>Sunny, Quiet East Vil/Les Apt</t>
  </si>
  <si>
    <t>Private Room W/ Bathroom &amp; Kitchen!</t>
  </si>
  <si>
    <t>Caroll</t>
  </si>
  <si>
    <t>Sunny, Kid Friendly 2 Bedroom</t>
  </si>
  <si>
    <t>Luxury 2200Ft² 4Bed In East Village</t>
  </si>
  <si>
    <t>Jonty</t>
  </si>
  <si>
    <t>Light-Filled Loft (Morgan L)</t>
  </si>
  <si>
    <t>Williamsburg Pied-À-Terre</t>
  </si>
  <si>
    <t>Room In East Harlem</t>
  </si>
  <si>
    <t>La Maison Joyeuse - 12 Min Walk To Yankee Stadium</t>
  </si>
  <si>
    <t>Private Room Off Morgan L Train Stop In Huge Loft</t>
  </si>
  <si>
    <t>Triplex W/ 2 Full Bed/Bath And High Ceilings</t>
  </si>
  <si>
    <t>Large Room In Park Slope</t>
  </si>
  <si>
    <t>Cozy And Simple Studio, Ues Nyc</t>
  </si>
  <si>
    <t>Diana Mia</t>
  </si>
  <si>
    <t>Newly Renovated 2 Bedroom In Soho!</t>
  </si>
  <si>
    <t>Jordon</t>
  </si>
  <si>
    <t>Cozy/Bright Clinton Hill Studio</t>
  </si>
  <si>
    <t>Private Room In Uptown Manhattan</t>
  </si>
  <si>
    <t>Apt In The Heart Of West Village</t>
  </si>
  <si>
    <t>Sunny "Green" Brownstone Duplex With Deck &amp; Garden</t>
  </si>
  <si>
    <t>Unique Lincoln Square 1 Br Apt</t>
  </si>
  <si>
    <t>Hells Kitchen Private Room 3Br/2Ba</t>
  </si>
  <si>
    <t>Gorgeous Brooklyn Master Bedroom</t>
  </si>
  <si>
    <t>Charming Pad In Prime Bushwick</t>
  </si>
  <si>
    <t>Large Br In Spacious Artist Loft</t>
  </si>
  <si>
    <t>One Bedrm Bk Brownstone Beauty</t>
  </si>
  <si>
    <t>Queen Bedroom In East Village</t>
  </si>
  <si>
    <t>Bright &amp; Comfy Room In Bed Stuy 3Br</t>
  </si>
  <si>
    <t>Dorien</t>
  </si>
  <si>
    <t>Manhattan -Harlem- Private Room / Single Bed</t>
  </si>
  <si>
    <t>Clean, Quiet, Comfortable Apartment</t>
  </si>
  <si>
    <t>One Bedroom Apartment In The Heart Of Chelsea</t>
  </si>
  <si>
    <t>Stylish 2 Br On The Upper West Side</t>
  </si>
  <si>
    <t>Cute &amp; Cozy Studio_C2S @ Ues 81</t>
  </si>
  <si>
    <t>DaKyung</t>
  </si>
  <si>
    <t>West Village 2 Br</t>
  </si>
  <si>
    <t>Sunny 1-Bdrm Near Shopping</t>
  </si>
  <si>
    <t>Iquo</t>
  </si>
  <si>
    <t>Fourth Of July Getaway</t>
  </si>
  <si>
    <t>_Special Offers: Guest Assistance</t>
  </si>
  <si>
    <t>Ultra Chic 3Br Apt In East Village!</t>
  </si>
  <si>
    <t>East Village 3Br ~With Garden View!</t>
  </si>
  <si>
    <t>Summer In The City</t>
  </si>
  <si>
    <t>Sun-Filled Bedroom In Artist Apartment</t>
  </si>
  <si>
    <t>Modern Apartment In Williamsburg</t>
  </si>
  <si>
    <t>A Home Away From Home In Nyc! Uptown</t>
  </si>
  <si>
    <t>Kdn</t>
  </si>
  <si>
    <t>Living Affordably In Prim Riverdale</t>
  </si>
  <si>
    <t>Entire 1Br Apt On Ues</t>
  </si>
  <si>
    <t>Williamsburg Abode</t>
  </si>
  <si>
    <t>Sunny Room W/Laundry + Own Entrance</t>
  </si>
  <si>
    <t>Large 1 Bd In East Williamsburg</t>
  </si>
  <si>
    <t>Monique</t>
  </si>
  <si>
    <t>Private Room - Greenpoint</t>
  </si>
  <si>
    <t>Private Room. Twin Bed. Great Stay!</t>
  </si>
  <si>
    <t>Eric Charles</t>
  </si>
  <si>
    <t>Cozy 1 Bedroom In The Village</t>
  </si>
  <si>
    <t>Lovely Brownstone Close To Subway</t>
  </si>
  <si>
    <t>Cozy Sunlit Room Next To Timesquare</t>
  </si>
  <si>
    <t>Calvin</t>
  </si>
  <si>
    <t>Sunny New Apartment In Artsy Area!</t>
  </si>
  <si>
    <t>Jennyfer</t>
  </si>
  <si>
    <t>Sunny Friendly 3Br Lower East Side</t>
  </si>
  <si>
    <t>Huge Bedroom In Luxurious Apartment</t>
  </si>
  <si>
    <t>Cute, Cozy, Hip Williamsburg Nest</t>
  </si>
  <si>
    <t>Private Bedroom Midtown</t>
  </si>
  <si>
    <t>Sunny Artist Ph - Williamsburg  W/Privateterrace</t>
  </si>
  <si>
    <t>Renovated Large Studio Apartment</t>
  </si>
  <si>
    <t>Room Off Jefferson L, Bushwick</t>
  </si>
  <si>
    <t>Charming Studio In Great Location</t>
  </si>
  <si>
    <t>Cozy Lofted Room, With Patio</t>
  </si>
  <si>
    <t>Natali</t>
  </si>
  <si>
    <t>West Village Penthouse Loft W Roof</t>
  </si>
  <si>
    <t>Gated Manhattan Enclave</t>
  </si>
  <si>
    <t>Sabia</t>
  </si>
  <si>
    <t>Cozy Studio Living-Room Sharing In Little Italy</t>
  </si>
  <si>
    <t>Sleek Modern Loft W/ Balcony</t>
  </si>
  <si>
    <t>One Bedroom Apt Near Times Square</t>
  </si>
  <si>
    <t>Cozy Garden  Apartment</t>
  </si>
  <si>
    <t>Han And Denyce</t>
  </si>
  <si>
    <t>Gramercy Townhouse</t>
  </si>
  <si>
    <t>Rm In 3Br Dplx/1Bth, Clintonhill Off Washingtonave</t>
  </si>
  <si>
    <t>Jaleelah A.</t>
  </si>
  <si>
    <t>1 Bedroom In Cozy Apartment</t>
  </si>
  <si>
    <t>Private Hell'S Kitchen Two Person Room</t>
  </si>
  <si>
    <t>Cute Bedroom In The East Village</t>
  </si>
  <si>
    <t>Sunny And Spacious Room In Central Harlem</t>
  </si>
  <si>
    <t>Bright, Modern Room In Clean Appt</t>
  </si>
  <si>
    <t>Charming 1 Bedroom Brooklyn Apt</t>
  </si>
  <si>
    <t>Cozy And Bright Bedroom With A Queen Size Bed.</t>
  </si>
  <si>
    <t>Sunny Room With Private Insuite Bathroom</t>
  </si>
  <si>
    <t>1 Bedroom Apt In Prospect Heights</t>
  </si>
  <si>
    <t>Manhattan Apartment + Extra Travel Bonus</t>
  </si>
  <si>
    <t>Beautiful Home Close To Centralpark</t>
  </si>
  <si>
    <t>Large 3 Br On Central Park North</t>
  </si>
  <si>
    <t>Spacious 1 Br Apartment - Ues</t>
  </si>
  <si>
    <t>Spacious, Modern Room In Bedstuy</t>
  </si>
  <si>
    <t>Great Apartment In Manhatan</t>
  </si>
  <si>
    <t>Talita</t>
  </si>
  <si>
    <t>Charming One Bedroom In Boerum Hill</t>
  </si>
  <si>
    <t>Love Where You Live! 3Br Garden Apartment Duplex</t>
  </si>
  <si>
    <t>Rachel And Bart</t>
  </si>
  <si>
    <t>Lower East Side Living</t>
  </si>
  <si>
    <t>Hipster Central</t>
  </si>
  <si>
    <t>Private Room In Greenpoint Apt.</t>
  </si>
  <si>
    <t>Chambre Au Coeur De Manhattan</t>
  </si>
  <si>
    <t>Joël</t>
  </si>
  <si>
    <t>Hip Bushwick Right On The L Train!</t>
  </si>
  <si>
    <t>Beautiful Brownstone Apt In Central Harlem</t>
  </si>
  <si>
    <t>Tom &amp; Emma</t>
  </si>
  <si>
    <t>Designer 1Bd With Treelined Terrace</t>
  </si>
  <si>
    <t>Luxury Apartment In Williamsburg</t>
  </si>
  <si>
    <t>Stay In Private Room In Park Slope</t>
  </si>
  <si>
    <t>Huge, Spacious 2 Bdrm, 2 Bath Apartment On The Les</t>
  </si>
  <si>
    <t>Neriza</t>
  </si>
  <si>
    <t>Charming Pied-À-Terre À New York!</t>
  </si>
  <si>
    <t>Tom &amp; Mel</t>
  </si>
  <si>
    <t>Wonderful Apartment With View &amp; Rooftop!!!!</t>
  </si>
  <si>
    <t>Ivy</t>
  </si>
  <si>
    <t>Sunny, Cozy Room Near Subway</t>
  </si>
  <si>
    <t>Furnished Room In Williamsburg</t>
  </si>
  <si>
    <t>Condo At Wyndham Midtown 45</t>
  </si>
  <si>
    <t>Private Garden Apartment</t>
  </si>
  <si>
    <t>Pierce</t>
  </si>
  <si>
    <t>Sunny, Safe And Friendly Minutes To Manhattan!</t>
  </si>
  <si>
    <t>Cute East Village Studio Apartment</t>
  </si>
  <si>
    <t>Kerri</t>
  </si>
  <si>
    <t>Private Sunny Room In Chelsea</t>
  </si>
  <si>
    <t>Eleena</t>
  </si>
  <si>
    <t>Brand New Building/Apt - Great Area</t>
  </si>
  <si>
    <t>Doorman 1 Bedroom Amazing Location 5151</t>
  </si>
  <si>
    <t>Lovely Room In Jackson Heights</t>
  </si>
  <si>
    <t>Say</t>
  </si>
  <si>
    <t>West Village Modern Studio</t>
  </si>
  <si>
    <t>Dami</t>
  </si>
  <si>
    <t>Spacious Flat In Heart Of Bushwick!</t>
  </si>
  <si>
    <t>Kayan</t>
  </si>
  <si>
    <t>Lovely &amp; Cozy Apartment In Queens!</t>
  </si>
  <si>
    <t>High Rise Elevator Building In Nyc</t>
  </si>
  <si>
    <t>Huge, Sunny Carroll Gardens 1Br Apt</t>
  </si>
  <si>
    <t>Hadley</t>
  </si>
  <si>
    <t>Crown Heights, Franklin Ave- Sunny Room</t>
  </si>
  <si>
    <t>Fresh East Village 4K Pre-War Remix W Full Bar!</t>
  </si>
  <si>
    <t>Nice, Sunny And By Yankee Stadium</t>
  </si>
  <si>
    <t>Spacious Park Block Garden Studio</t>
  </si>
  <si>
    <t>Light Filled Room In Hip Gowanus</t>
  </si>
  <si>
    <t>Waciuma</t>
  </si>
  <si>
    <t>Huge 1Bd Doorman Gym Roof 5224</t>
  </si>
  <si>
    <t>Long Island City Penthouse 1 Stop 2 Manhattan</t>
  </si>
  <si>
    <t>Modern 1-Bdrm Apt Near Manhattan And Central Park</t>
  </si>
  <si>
    <t>Tessa &amp; Negra</t>
  </si>
  <si>
    <t>Hipster Room In South Williamsburg</t>
  </si>
  <si>
    <t>Everything You Need In Nyc! 3Br</t>
  </si>
  <si>
    <t>1 Bedroom In 2 Bed-Apt In The Best Of Brooklyn</t>
  </si>
  <si>
    <t>Huge Bedroom In The Heart Of Nyc</t>
  </si>
  <si>
    <t>Cozy Room In Adorable 2Br Apt Inues Special Price</t>
  </si>
  <si>
    <t>Lincoln Center Apartment</t>
  </si>
  <si>
    <t>Ambika</t>
  </si>
  <si>
    <t>Modern West Village Studio</t>
  </si>
  <si>
    <t>Apt In Upper West Near Central Park</t>
  </si>
  <si>
    <t>Females Only Private Room Jfk 1Omin</t>
  </si>
  <si>
    <t>Annett And Chuck</t>
  </si>
  <si>
    <t>Great Home &amp; Host, Next To 1 Train.</t>
  </si>
  <si>
    <t>Studio In  Village Charm~Perry Street!</t>
  </si>
  <si>
    <t>Spacious Studio Near Central Park</t>
  </si>
  <si>
    <t>Great Apartment -North Williamsburg</t>
  </si>
  <si>
    <t>Thais &amp; Antoine</t>
  </si>
  <si>
    <t>Great Private Room In West Village</t>
  </si>
  <si>
    <t>Family Friendly, Amazing Garden In Cobble Hill</t>
  </si>
  <si>
    <t>Simple But Spaced - Near To Subway</t>
  </si>
  <si>
    <t>Renata</t>
  </si>
  <si>
    <t>Cozy Groundfloor Apartment W/Garden</t>
  </si>
  <si>
    <t>Prime Chelsea~Roof Deck~Laundry...</t>
  </si>
  <si>
    <t>Space For Small Events /Gatherings/Dinner Parties</t>
  </si>
  <si>
    <t>【完全個室】1Br､専用ﾊﾞｽﾄｲﾚ､ｷｯﾁﾝ付き(Queens)</t>
  </si>
  <si>
    <t>Hazuki</t>
  </si>
  <si>
    <t>Brooklyn Love, Close To The City!!</t>
  </si>
  <si>
    <t>Luxury Midtown West Studio W/Pool, Wifi</t>
  </si>
  <si>
    <t>Designed By Stark!Basket Ball Gym 5150</t>
  </si>
  <si>
    <t>New! Furnished, East Village Gem</t>
  </si>
  <si>
    <t>Private Room Near  Times Square!</t>
  </si>
  <si>
    <t>Dooman Gym Prime Location!5178</t>
  </si>
  <si>
    <t>Luxury Midtown West 2Br W/Pool, Wifi</t>
  </si>
  <si>
    <t>Les Sunny Bedroom With Roof Access</t>
  </si>
  <si>
    <t>Amazing Spacious Loft In Williamsbu</t>
  </si>
  <si>
    <t>Harlem Gem</t>
  </si>
  <si>
    <t>Spacious &amp; Sunny Urban Treehouse</t>
  </si>
  <si>
    <t>Spacious Loft Greenpoint/Williamsbr</t>
  </si>
  <si>
    <t>Central Park - 2 Cozy Rooms (Max. 7 People)</t>
  </si>
  <si>
    <t>Sweet And Cosy Apartment</t>
  </si>
  <si>
    <t>Big Cozy Apartment In West Uptown</t>
  </si>
  <si>
    <t>1 Bedroom Apartment -Tompkins Sq Park/East Village</t>
  </si>
  <si>
    <t>Delightful, Cozy And Convenient Room In Brooklyn!!</t>
  </si>
  <si>
    <t>Josh &amp; Madeleine</t>
  </si>
  <si>
    <t>Family-Friendly 2 Bed Apt.Near Manhattan</t>
  </si>
  <si>
    <t>Denisse</t>
  </si>
  <si>
    <t>Huge Apt For Family Close To Trains</t>
  </si>
  <si>
    <t>Lovely Home In Prime Brooklyn</t>
  </si>
  <si>
    <t>Lovely 3 Bedroom, 2 Bath Flatiron Area Loft</t>
  </si>
  <si>
    <t>C.E.</t>
  </si>
  <si>
    <t>Fantastic 1 Bdrm | Entire Apartment</t>
  </si>
  <si>
    <t>Brooklyn Bushwhick Private Room</t>
  </si>
  <si>
    <t>Juno</t>
  </si>
  <si>
    <t>A Slice Of Heaven On Earth In Nyc</t>
  </si>
  <si>
    <t>Vidya</t>
  </si>
  <si>
    <t>Master Room In Downtown Queens Nyc</t>
  </si>
  <si>
    <t>Brooklyn Style Apartment</t>
  </si>
  <si>
    <t>Taniesha</t>
  </si>
  <si>
    <t>Soho Sanctuary In Perfect Location</t>
  </si>
  <si>
    <t>West 56Th Columbus Circle-Luxury Doorman/Gym/Deck</t>
  </si>
  <si>
    <t>Sunny Room, Hamilton Heights Section Of Manhattan</t>
  </si>
  <si>
    <t>Beautiful Spacious Loft Near Subway And Train</t>
  </si>
  <si>
    <t>Luis And Oriana</t>
  </si>
  <si>
    <t>Luxury Doorman Studio On East 44Th Street</t>
  </si>
  <si>
    <t>Gorgeous Family Friendly 3Br By Columbia Campus</t>
  </si>
  <si>
    <t>Shai</t>
  </si>
  <si>
    <t>Beautiful Apartment In Historic Brooklyn Townhouse</t>
  </si>
  <si>
    <t>Renata And Howard</t>
  </si>
  <si>
    <t>Nyc Studio Apartment</t>
  </si>
  <si>
    <t>Studio Apartment Close To Subway</t>
  </si>
  <si>
    <t>Central Park / Uws</t>
  </si>
  <si>
    <t>Full Apartment Available</t>
  </si>
  <si>
    <t>Attika</t>
  </si>
  <si>
    <t>Huge 1 Bdrm Apt; Sublet March-Aug</t>
  </si>
  <si>
    <t>1Br Suite - St Regis Residence Club</t>
  </si>
  <si>
    <t>Sunny Family-Friendly 1 Bed. Apt Near Manhattan</t>
  </si>
  <si>
    <t>Trendy 1 Bedroom Harlem Brownstone</t>
  </si>
  <si>
    <t>Amal &amp; Emad</t>
  </si>
  <si>
    <t>1Bd Apartment With Balcony On Park</t>
  </si>
  <si>
    <t>Rupert</t>
  </si>
  <si>
    <t>Cheap, Clean, 15 Min. To Manhattan</t>
  </si>
  <si>
    <t>One Bedroom With Kids Room / Office</t>
  </si>
  <si>
    <t>Small Room Double Bed And 25 X 15 Ft Livingroom</t>
  </si>
  <si>
    <t>Riverside Park And Columbia Univ</t>
  </si>
  <si>
    <t>Sunny Manhattan Studio - Perfect For Couples</t>
  </si>
  <si>
    <t>Private Room &amp; Bathroom With Sauna</t>
  </si>
  <si>
    <t>Huge Lightened Room / Apartment Brooklyn</t>
  </si>
  <si>
    <t>Historic Upper West Side Townhouse 1 Or 2 Bdrms</t>
  </si>
  <si>
    <t>Manhattan: 80'S Upper East Side - Entire Apartment</t>
  </si>
  <si>
    <t>Super-Cute Apartment In Harlem!</t>
  </si>
  <si>
    <t>Cleo</t>
  </si>
  <si>
    <t>Central Park 2Br Luxury Building~24H Dm Newly Reno</t>
  </si>
  <si>
    <t>Spacious &amp; Sunny Room In Brooklyn!</t>
  </si>
  <si>
    <t>Afnan</t>
  </si>
  <si>
    <t>Chill Place Near Subway/Park/River.</t>
  </si>
  <si>
    <t>Renovated/Best Location In Midtown</t>
  </si>
  <si>
    <t>Large (Clean) Private Bedroom In Crown Heights</t>
  </si>
  <si>
    <t>Dominic</t>
  </si>
  <si>
    <t>Sunny &amp; Spacious 1Br Lower East Side Apartment</t>
  </si>
  <si>
    <t>Cute 1Bd W/Balcony E Williamsburg</t>
  </si>
  <si>
    <t>Therese</t>
  </si>
  <si>
    <t>Private Room - One Of A Kind Chance In East Harlem</t>
  </si>
  <si>
    <t>Large 1Br In Central Nolita / Soho</t>
  </si>
  <si>
    <t>Cozy Loft In Flushing</t>
  </si>
  <si>
    <t>Erjon</t>
  </si>
  <si>
    <t>Superb Steps Away From Union Square</t>
  </si>
  <si>
    <t>Spacious Duplex In Townhouse.</t>
  </si>
  <si>
    <t>Colorfull Apart In Ny.</t>
  </si>
  <si>
    <t>Cozy 1 Bedroom In Bay Ridge, Nyc</t>
  </si>
  <si>
    <t>Comfy,  Convenient And A Balcony!</t>
  </si>
  <si>
    <t>Prime Williamsburg 2 Balcony &amp; Roof</t>
  </si>
  <si>
    <t>Beautiful Apartment In Chelsea</t>
  </si>
  <si>
    <t>Cheerful, Large 3Br W/ Yard! Perfect For Families!</t>
  </si>
  <si>
    <t>Robina</t>
  </si>
  <si>
    <t>Charming Upper East Side Priv. Room + Private Bath</t>
  </si>
  <si>
    <t>1 Bedroom Apt East Village/Usq</t>
  </si>
  <si>
    <t>Room - Manhattan! Walking Distance To Central Park</t>
  </si>
  <si>
    <t>Bright Bedroom In Soho / Roof Access</t>
  </si>
  <si>
    <t>Vinciane</t>
  </si>
  <si>
    <t>Manhattan Gem-Space &amp; Convenience</t>
  </si>
  <si>
    <t>Hudson Columbia Presbyterian Med Ctr * Studio Apt*</t>
  </si>
  <si>
    <t>Clean Room In Prime Hip Les</t>
  </si>
  <si>
    <t>Columbia Presbyterian Med Ctr *1 Bedroom* Apt</t>
  </si>
  <si>
    <t>Sofa Bed For Female Only On The Lower East Side</t>
  </si>
  <si>
    <t>Cozy Room With Queen Bed In 4B</t>
  </si>
  <si>
    <t>Midtown East Master Bedroom</t>
  </si>
  <si>
    <t>Bright Midtown Apartment</t>
  </si>
  <si>
    <t>Beautiful With Private Terrace</t>
  </si>
  <si>
    <t>Large, Sunny Room - Lower East Side</t>
  </si>
  <si>
    <t>Tamir</t>
  </si>
  <si>
    <t>Modern Bushwick Rm Perf For 1 Or 2!</t>
  </si>
  <si>
    <t>Sunny 2Br Railroad Apt. In Lic</t>
  </si>
  <si>
    <t>Spacious Room W Private Bathroom</t>
  </si>
  <si>
    <t>Rustic Charm In Bklyn // Queen Bed!</t>
  </si>
  <si>
    <t>Great Studio Nearby Times Square!</t>
  </si>
  <si>
    <t>Comfy Nyc Studio 15 Min. To Midtown</t>
  </si>
  <si>
    <t>Terrence</t>
  </si>
  <si>
    <t>Brick House: Unique Garden Apartment! King Bed!</t>
  </si>
  <si>
    <t>King 7</t>
  </si>
  <si>
    <t>Luxury Apt Steps From Central Park!</t>
  </si>
  <si>
    <t>Cozy Room Astoria</t>
  </si>
  <si>
    <t>Room In Chic, Cozy Chinatown Loft</t>
  </si>
  <si>
    <t>Comfy 1 Bedroom Upper East Side Apartment (82/2Nd)</t>
  </si>
  <si>
    <t>Upper West Side 1Bd With Terrace</t>
  </si>
  <si>
    <t>❤️Private Room❤️ Female Guest Only</t>
  </si>
  <si>
    <t>Renuca</t>
  </si>
  <si>
    <t>East River View~Hirise Studio</t>
  </si>
  <si>
    <t>Luxury Murray Hill Studios/Gym/Deck</t>
  </si>
  <si>
    <t>Private Bedroom Located In The Heart Of Chelsea</t>
  </si>
  <si>
    <t>2 Bedroom 10 Minutes From Jfk Airport 2Nd Floor</t>
  </si>
  <si>
    <t>Iwona</t>
  </si>
  <si>
    <t>1Br Walkup On Upper East Side</t>
  </si>
  <si>
    <t>Artsy Bsmnt Apt In Bklyn Brownstone</t>
  </si>
  <si>
    <t>Book Filled Nook</t>
  </si>
  <si>
    <t>Rhianna</t>
  </si>
  <si>
    <t>Spacious West Village Studio Apt</t>
  </si>
  <si>
    <t>Bright, Sunny Quite Room Bushwick</t>
  </si>
  <si>
    <t>Great Apartment In Midtown New York</t>
  </si>
  <si>
    <t>Bright, Modern, Spacious Duplex Apt</t>
  </si>
  <si>
    <t>Beautiful Tribeca Loft</t>
  </si>
  <si>
    <t>Francesco &amp; Olivia</t>
  </si>
  <si>
    <t>Beautiful Modern Studio In Bushwick</t>
  </si>
  <si>
    <t>Midtown East Alcove Studio</t>
  </si>
  <si>
    <t>Beautiful East Harlem Apartment</t>
  </si>
  <si>
    <t>Sunny Studio - 23Rd Floor, Doorman</t>
  </si>
  <si>
    <t>Cool East Village Apt</t>
  </si>
  <si>
    <t>Mirinda</t>
  </si>
  <si>
    <t>Sunny Huge Bedroom In Brownstone</t>
  </si>
  <si>
    <t>Bright 2 Bedroom Aparment, Bushwick</t>
  </si>
  <si>
    <t>Queen Bed &amp; Air Conditioning, Views Of Chatham Sq</t>
  </si>
  <si>
    <t>Warm And Cozy Room In Hip Iconic Brooklyn!!!</t>
  </si>
  <si>
    <t>Cozy Artists Bushwick Loft!</t>
  </si>
  <si>
    <t>Das</t>
  </si>
  <si>
    <t>Nice Apartment 4 Springbreak In Ny</t>
  </si>
  <si>
    <t>Hector</t>
  </si>
  <si>
    <t>1 Bedroom Apt - Near Central Park</t>
  </si>
  <si>
    <t>Hiershenee B.</t>
  </si>
  <si>
    <t>Oasis In Old Worldbrooklyn</t>
  </si>
  <si>
    <t>Private Room In Midtown East Manhat</t>
  </si>
  <si>
    <t>1 Bedroom In Modern Williamsburg Duplex</t>
  </si>
  <si>
    <t>Super Cute And Sunny Studio</t>
  </si>
  <si>
    <t>Central Park Dreams</t>
  </si>
  <si>
    <t>Upper West Side- 1 Room In 3Bed Apt</t>
  </si>
  <si>
    <t>Quiet, Clean, Lit @ Lower East Side</t>
  </si>
  <si>
    <t>Charming Prewar Upper West Side Apt</t>
  </si>
  <si>
    <t>Beautiful, Light Filled, Spacious</t>
  </si>
  <si>
    <t>Shahla</t>
  </si>
  <si>
    <t>Park Avenue Studio Suite</t>
  </si>
  <si>
    <t>Park Avenue 3 Bedroom Apartment</t>
  </si>
  <si>
    <t>Bay Ridge, Brooklyn Ny</t>
  </si>
  <si>
    <t>Condo W/ Balcony Ues Nr Lex Subway</t>
  </si>
  <si>
    <t>Auroni</t>
  </si>
  <si>
    <t>Heart Of Williamsburg, Floor Thru!</t>
  </si>
  <si>
    <t>3Rd Floor 3Br Timeless Brooklyn Apt</t>
  </si>
  <si>
    <t>Historic Central Chinatown Apt</t>
  </si>
  <si>
    <t>Luxury 2 Br 2 Bath -Washer/Dryer/Doorman-E 52Nd St</t>
  </si>
  <si>
    <t>Chic Studios On E 54Th~Prime Location~Sutton Place</t>
  </si>
  <si>
    <t>City Views &amp; Balcony~Gorgeous 2Br In Murray Hill</t>
  </si>
  <si>
    <t>Museum Mile 1 Br - Madison Ave</t>
  </si>
  <si>
    <t>Corporate Housing</t>
  </si>
  <si>
    <t>Private Room In Mid Town West</t>
  </si>
  <si>
    <t>Elegant 2 Bedroom With Light &amp; Amenities!</t>
  </si>
  <si>
    <t>Martín</t>
  </si>
  <si>
    <t>1 Bedroom In Astoria, Queens</t>
  </si>
  <si>
    <t>Chic Room With Exposed Brick</t>
  </si>
  <si>
    <t>Doorman Gym Roofdeck Design 5129</t>
  </si>
  <si>
    <t>Great Room In Sunny Apt In Brooklyn</t>
  </si>
  <si>
    <t>Large Loft</t>
  </si>
  <si>
    <t>Ramond</t>
  </si>
  <si>
    <t>Noir Apartment In Chinatown - Private Room</t>
  </si>
  <si>
    <t>Brownstone Living - 1Br In Bk</t>
  </si>
  <si>
    <t>Luxurious Soho 1 Bedroom</t>
  </si>
  <si>
    <t>Studio Apt Murray Hill (Gramercy)</t>
  </si>
  <si>
    <t>Opening My Space While I Travel</t>
  </si>
  <si>
    <t>Gramercy Garden Terrace</t>
  </si>
  <si>
    <t>2Br Modern Apt Convenient Location</t>
  </si>
  <si>
    <t>True Ny Living- Times Sq  1 Br Apt</t>
  </si>
  <si>
    <t>Niket</t>
  </si>
  <si>
    <t>Beautiful New Apt In Williamsburg</t>
  </si>
  <si>
    <t>Walking Distance  To Laguardia Airport</t>
  </si>
  <si>
    <t>Hells Kitchen 3 Bedroom</t>
  </si>
  <si>
    <t>Luxury One Bedroom In Manhattan</t>
  </si>
  <si>
    <t>Jibari</t>
  </si>
  <si>
    <t>Luxurious Soho 2 Bedroom</t>
  </si>
  <si>
    <t>Brand New Luxurious 1 Br - Outdoor Space</t>
  </si>
  <si>
    <t>Amazing View From A Private Roof!</t>
  </si>
  <si>
    <t>Reina</t>
  </si>
  <si>
    <t>Great! Private Room In Sunnyside</t>
  </si>
  <si>
    <t>Best Neighborhood In Brooklyn!</t>
  </si>
  <si>
    <t>Prvt Bedroom In Brooklyn Brownstone</t>
  </si>
  <si>
    <t>Newly Furnished 1Bd Near Train!</t>
  </si>
  <si>
    <t>Astoria Suite - 20Min To Manhattan</t>
  </si>
  <si>
    <t>Warm And Cozy</t>
  </si>
  <si>
    <t>Upper East Side Cozy Private Room</t>
  </si>
  <si>
    <t>Prospect Heights Three Bedroom</t>
  </si>
  <si>
    <t>Sunny, Enchanting, Spacious Bedroom</t>
  </si>
  <si>
    <t>Fully Furniture Huge Room In Great Apt</t>
  </si>
  <si>
    <t>Carmel</t>
  </si>
  <si>
    <t>Luxurious, Sunny 2-Bedroom Apt.</t>
  </si>
  <si>
    <t>Spacious Art Duplex: 4 Full Beds + 3 Br + 3 Bath</t>
  </si>
  <si>
    <t>Emily &amp; Joseph</t>
  </si>
  <si>
    <t>Spacious And Sunny Room For Rent</t>
  </si>
  <si>
    <t>Washington Heights 1 Bedroom</t>
  </si>
  <si>
    <t>Anjela</t>
  </si>
  <si>
    <t>Sunny Bedroom With Amazing View In East Village</t>
  </si>
  <si>
    <t>Luc</t>
  </si>
  <si>
    <t>The Heart Of Lower East Side</t>
  </si>
  <si>
    <t>Azeez</t>
  </si>
  <si>
    <t>Modern New Condo  20 Minutes To Upper West Side</t>
  </si>
  <si>
    <t>Shanthi</t>
  </si>
  <si>
    <t>Peaceful + Sunny Greenpoint Room</t>
  </si>
  <si>
    <t>Executive Room Central Park-Comfort,Classy-Midtown</t>
  </si>
  <si>
    <t>Riverside Single Room Near Columbia</t>
  </si>
  <si>
    <t>Yilin</t>
  </si>
  <si>
    <t>Classic Loft In Gramercy/Flatiron - Amazing Value</t>
  </si>
  <si>
    <t>Spacious Room In Stuyvesant Heights</t>
  </si>
  <si>
    <t>3 Bedroom, Family Ready, In Harlem</t>
  </si>
  <si>
    <t>Modern Garden View Apartment</t>
  </si>
  <si>
    <t>Nicoletta</t>
  </si>
  <si>
    <t>Spacious 2Bd Condo W/ Private Patio</t>
  </si>
  <si>
    <t>Cozy East Village Home</t>
  </si>
  <si>
    <t>Shasta</t>
  </si>
  <si>
    <t>Luxurious 2 Bedroom</t>
  </si>
  <si>
    <t>Midtown East 2 Bedroom 3 Beds</t>
  </si>
  <si>
    <t>与众不同,方便停车｡值得一试!</t>
  </si>
  <si>
    <t>Luxurious Soho Apartment</t>
  </si>
  <si>
    <t>Large Sunny 1Br, 1 Block To Subway</t>
  </si>
  <si>
    <t>Updated Midtown East 2 Bedroom 3 Beds</t>
  </si>
  <si>
    <t>Sunny Williamsburg 1 Bedroom Apt</t>
  </si>
  <si>
    <t>Chic Rooms In Large Nyc Apt</t>
  </si>
  <si>
    <t>Bill &amp; May</t>
  </si>
  <si>
    <t>Executive 1 Br - Elevator &amp; Laundry</t>
  </si>
  <si>
    <t>Mod Home Steps From Prospect Park</t>
  </si>
  <si>
    <t>Spacious 1 Br Heart Of Astoria</t>
  </si>
  <si>
    <t>Amazing Combo Bedroom/Living Space</t>
  </si>
  <si>
    <t>Cozy Studio Apt In Prospect Heights</t>
  </si>
  <si>
    <t>Charming Brooklyn Apartment</t>
  </si>
  <si>
    <t>Designer Williamsburg Apt With Terrace</t>
  </si>
  <si>
    <t>3 Bedroom Near Park</t>
  </si>
  <si>
    <t>Sunny, Enormous Apt, Historic Bldg</t>
  </si>
  <si>
    <t>Melrose</t>
  </si>
  <si>
    <t>Lofty 1 Bdr W/Huge, Private Backyard</t>
  </si>
  <si>
    <t>Spacious One-Bedroom Apartment</t>
  </si>
  <si>
    <t>Super Comfy Convenient Room In Hip Brooklyn!!!!!</t>
  </si>
  <si>
    <t>Huge King Size Room In East Village</t>
  </si>
  <si>
    <t>Imran</t>
  </si>
  <si>
    <t>Safe, Comfy Convenient</t>
  </si>
  <si>
    <t>Studio In Vibrant Lower East Side</t>
  </si>
  <si>
    <t>Apartment In Williamsburg - Long Term Lease</t>
  </si>
  <si>
    <t>Charming Soho Artist Studio</t>
  </si>
  <si>
    <t>Large Pre-War Apartment Uws</t>
  </si>
  <si>
    <t>Lone</t>
  </si>
  <si>
    <t>Great Location-Newly Updated-Great New Features</t>
  </si>
  <si>
    <t>Valery</t>
  </si>
  <si>
    <t>Rockaway Beach Sunshine Paradise</t>
  </si>
  <si>
    <t>Sunny Apartment With A Balcony</t>
  </si>
  <si>
    <t>Townhouse 2 Br Central Park West</t>
  </si>
  <si>
    <t>Bright Modern Spacious East Village Studio Apt</t>
  </si>
  <si>
    <t>Downtown Brooklyn Luxury Building</t>
  </si>
  <si>
    <t>Wendi</t>
  </si>
  <si>
    <t>Sunny Brownstone In Park Slope!!!!!</t>
  </si>
  <si>
    <t>Sunny Room Along Riverside On 66Th</t>
  </si>
  <si>
    <t>Lux Doorman Gym ! 2 Bedroom5179</t>
  </si>
  <si>
    <t>Executive 1 Br - Washer Dryer</t>
  </si>
  <si>
    <t>Beauty Lrg Furnished Stu 77 &amp; B'Way  Bay Windows</t>
  </si>
  <si>
    <t>Luxury Apartment With Epic Views</t>
  </si>
  <si>
    <t>1 Bdrm Spacious Beautiful Apartment</t>
  </si>
  <si>
    <t>Cozy 1 Br Basement Apartment</t>
  </si>
  <si>
    <t>Josue</t>
  </si>
  <si>
    <t>Your Own Studio In Lower East Side</t>
  </si>
  <si>
    <t>Luxury Studio * Pvt Entrance * Wow</t>
  </si>
  <si>
    <t>Serene And Minimal Room + Studio</t>
  </si>
  <si>
    <t>Lili</t>
  </si>
  <si>
    <t>1 Br Apt Lower East Side</t>
  </si>
  <si>
    <t>Franco</t>
  </si>
  <si>
    <t>Sunny Loft In Brooklyn</t>
  </si>
  <si>
    <t>Huge Brooklyn Studio</t>
  </si>
  <si>
    <t>Charming 1Br Apt In Les Side</t>
  </si>
  <si>
    <t>J. Ryan</t>
  </si>
  <si>
    <t>Bright Sunny Room In Nyc!</t>
  </si>
  <si>
    <t>Modern, Sunlit Apartment W/ Balcony</t>
  </si>
  <si>
    <t>1 Bedroom With Outdoor Space</t>
  </si>
  <si>
    <t>Spacious Brooklyn Apartment</t>
  </si>
  <si>
    <t>Extended Stay In A Great Studio</t>
  </si>
  <si>
    <t>Big &amp; Bright 2-Bedroom By Subway</t>
  </si>
  <si>
    <t>*Cozy Private Williamsburg Home*</t>
  </si>
  <si>
    <t>Spacious Ues 1Br With Outdoor Deck</t>
  </si>
  <si>
    <t>Quiet And Modern Haven In Nyc</t>
  </si>
  <si>
    <t>Large Private Room In 3 Bdr Apt-East Village</t>
  </si>
  <si>
    <t>Spacious 1 Br Upper East Side</t>
  </si>
  <si>
    <t>Room Avl From 03/30 To 04/03 In Nyc</t>
  </si>
  <si>
    <t>Single Room In Bushwick W/Backyard</t>
  </si>
  <si>
    <t>Historic Bed Stuy Floorthrough</t>
  </si>
  <si>
    <t>Luxury Building Studio In Uws</t>
  </si>
  <si>
    <t>Brooklyn Private Bath By F,G Train</t>
  </si>
  <si>
    <t>Beautiful Ft. Greene Guest Suite W/ Full Kitchen</t>
  </si>
  <si>
    <t>Myra</t>
  </si>
  <si>
    <t>Private Room Available With River View!</t>
  </si>
  <si>
    <t>Modern Exposed Brick Studio</t>
  </si>
  <si>
    <t>Charming Home In Brooklyn</t>
  </si>
  <si>
    <t>100% 5★ Reviews - Big 2-Bed 2-Bath – Central Wburg</t>
  </si>
  <si>
    <t>Safe+Artsy+Clean Haven Near Manhattan/Lga!</t>
  </si>
  <si>
    <t>Native</t>
  </si>
  <si>
    <t>Luxurious 2 Br - Gramercy</t>
  </si>
  <si>
    <t>Two Bedroom, Amazing Location #10</t>
  </si>
  <si>
    <t>Brand New Luxurious 2 Br</t>
  </si>
  <si>
    <t>Private East Village Studio No Roommates Full Bath</t>
  </si>
  <si>
    <t>Plant-Filled, Sunlit Home W/ Yard</t>
  </si>
  <si>
    <t>Luxury Bright Nyc Apartment</t>
  </si>
  <si>
    <t>Asem</t>
  </si>
  <si>
    <t>Spacious Private Room, Lots Of Character &amp; Light</t>
  </si>
  <si>
    <t>Belkis</t>
  </si>
  <si>
    <t>Private Clean Bright Apt. In Harlem</t>
  </si>
  <si>
    <t>Luxurious 1Br Apt (Times Square)</t>
  </si>
  <si>
    <t>Spacious Room Near Cumc Campus</t>
  </si>
  <si>
    <t>Franchesca</t>
  </si>
  <si>
    <t>Hell'S Kitchen Hideaway</t>
  </si>
  <si>
    <t>Roomy Sunny Apt In &lt;3 Of Astoria</t>
  </si>
  <si>
    <t>Creative Sanctuary Studio/1Br</t>
  </si>
  <si>
    <t>Iliana</t>
  </si>
  <si>
    <t>Charming Brownstone Garden 1Br Historic Apartment</t>
  </si>
  <si>
    <t>Diva</t>
  </si>
  <si>
    <t>Fort Greene Brooklyn Mint Rowhouse</t>
  </si>
  <si>
    <t>Small, Cozy 1Bd Apartment</t>
  </si>
  <si>
    <t>Inspired Space On Troutman</t>
  </si>
  <si>
    <t>Sunny Studio In Greenpoint</t>
  </si>
  <si>
    <t>Sunny Room 1/2 Block From Mta</t>
  </si>
  <si>
    <t>Laine</t>
  </si>
  <si>
    <t>Spacious 1 Bdrm Near Central Park</t>
  </si>
  <si>
    <t>Financial District Luxury Building</t>
  </si>
  <si>
    <t>孙浩</t>
  </si>
  <si>
    <t>Xl Corporate 1 Br - Midtown East</t>
  </si>
  <si>
    <t>Updated 1 Br - Best Location</t>
  </si>
  <si>
    <t>Elevator 1 Br - Midtown West</t>
  </si>
  <si>
    <t>Modern 1 Bdrm Apt Off Bedford Ave</t>
  </si>
  <si>
    <t>Fabulous Entire Townhouse In West Village!</t>
  </si>
  <si>
    <t>Your Own Cozy Room In Gramercy</t>
  </si>
  <si>
    <t>Thikshan</t>
  </si>
  <si>
    <t>Sweet Brooklyn Digs Next To Pratt U (Classon Ave)</t>
  </si>
  <si>
    <t>5 Min Walk To Times Square! Sleeps 4!</t>
  </si>
  <si>
    <t>"Off The Beaten Path" Nyc Oasis</t>
  </si>
  <si>
    <t>Jeffrey And Anna Rita</t>
  </si>
  <si>
    <t>Sweeping Views 23D Flr~Sutton Place</t>
  </si>
  <si>
    <t>Midtown East Elevator 1 Bedroom</t>
  </si>
  <si>
    <t>Modern 2 Br With High End Finishes</t>
  </si>
  <si>
    <t>Large 2Br Apt. Steps From Subway</t>
  </si>
  <si>
    <t>Midtown East 2 Br, 3 Beds</t>
  </si>
  <si>
    <t>Brooklyn Rent Apartment</t>
  </si>
  <si>
    <t>Luxury Style Space: Ideal For Short Or Longterm!</t>
  </si>
  <si>
    <t>Dellasie</t>
  </si>
  <si>
    <t>Gorgeous Apartment In Brownstone</t>
  </si>
  <si>
    <t>Myrtlewash Townhouse</t>
  </si>
  <si>
    <t>Sunny, East Vil 1Br W Rooftop View!</t>
  </si>
  <si>
    <t>Amazing 2 Br In Soho</t>
  </si>
  <si>
    <t>Super Comfortable Room For Rent!</t>
  </si>
  <si>
    <t>Bright Room For Rent Close 2 Train!</t>
  </si>
  <si>
    <t>Beautiful Room For Rent! L Train!</t>
  </si>
  <si>
    <t>Your Harlem Home Away From Home</t>
  </si>
  <si>
    <t>Cozy Bedroom For 2 In E Harlem</t>
  </si>
  <si>
    <t>2 Bedroom Apartment - Walk To Train!</t>
  </si>
  <si>
    <t>Demetra</t>
  </si>
  <si>
    <t>Large 2 Bedroom Apartment,  100% Private, Bushwick</t>
  </si>
  <si>
    <t>Bright And Spacious Room With Mini-Kitchen</t>
  </si>
  <si>
    <t>Quiet And Sunny Room In Harlem!</t>
  </si>
  <si>
    <t>Upper East Side Prewar</t>
  </si>
  <si>
    <t>Charming &amp; Sunny 1Br @ East Village</t>
  </si>
  <si>
    <t>Or</t>
  </si>
  <si>
    <t>66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Beautiful "Pop-Art" Studio Near Times Square !</t>
  </si>
  <si>
    <t>Sunny Little Nook In Nyc!</t>
  </si>
  <si>
    <t>Spacious Bedroom, In Crown Heights</t>
  </si>
  <si>
    <t>Minimalist 1-Bd Close To Subway</t>
  </si>
  <si>
    <t>Adetutu</t>
  </si>
  <si>
    <t>Rose: Warm Stg Welcome Yankees!</t>
  </si>
  <si>
    <t>Gayle</t>
  </si>
  <si>
    <t>Times Square Two Bedroom</t>
  </si>
  <si>
    <t>Ziv</t>
  </si>
  <si>
    <t>Beautiful Studio In Heart Of Uws</t>
  </si>
  <si>
    <t>Beautiful Blue Room In West Harlem</t>
  </si>
  <si>
    <t>Leomaris</t>
  </si>
  <si>
    <t>Upscale In The Heights</t>
  </si>
  <si>
    <t>Amazing 1 Bed In Greenwich Village</t>
  </si>
  <si>
    <t>Luxury 4-Storey, 3Br With Media Den</t>
  </si>
  <si>
    <t>2Br Penthouse Aprtmt On Park Avenue</t>
  </si>
  <si>
    <t>Sohit</t>
  </si>
  <si>
    <t>Huge Townhouse Near Central Park!</t>
  </si>
  <si>
    <t>Prospect Park - Quiet 2 Room Studio</t>
  </si>
  <si>
    <t>Big, Bright Apartment By The Beach.</t>
  </si>
  <si>
    <t>Spacious Bedroom In Astoria, Ny</t>
  </si>
  <si>
    <t>Quiet 2 Bedrm W 3 Beds-Prospectpark</t>
  </si>
  <si>
    <t>Spacious, Sunny Brooklyn 2Br Duplex Apartment</t>
  </si>
  <si>
    <t>Room In Apt. Near Columbia W/ Views</t>
  </si>
  <si>
    <t>Lrg Sunny One Bedroom Garden Apt W/ Big Backyard.</t>
  </si>
  <si>
    <t>Private Bedroom &amp; Bath- Brooklyn</t>
  </si>
  <si>
    <t>Donminique</t>
  </si>
  <si>
    <t>Cozy And Ideal Studio In The Middle Of Manhattan..</t>
  </si>
  <si>
    <t>Hetor</t>
  </si>
  <si>
    <t>Clean, Comfortable And Convenient Ues Studio</t>
  </si>
  <si>
    <t>Brooklyn 2 Bedroom Duplex Apartment</t>
  </si>
  <si>
    <t>Monzura</t>
  </si>
  <si>
    <t>Cozy, Clean And Minimal Design In Park Slope</t>
  </si>
  <si>
    <t>Stine And Andrew</t>
  </si>
  <si>
    <t>Bright, Contemporary And Best Location.</t>
  </si>
  <si>
    <t>5 Rooms In Clean Apartment /West Harlem</t>
  </si>
  <si>
    <t>Latrisha</t>
  </si>
  <si>
    <t>Home 4 Medical Professionals-Brooklyn Hospital</t>
  </si>
  <si>
    <t>Home 4 Medical Professionals-Liu</t>
  </si>
  <si>
    <t>Home 4 Medical Professionals-Methodist Hospital</t>
  </si>
  <si>
    <t>Charming Soho Loft</t>
  </si>
  <si>
    <t>Top Floor On Historic Block</t>
  </si>
  <si>
    <t>Xela</t>
  </si>
  <si>
    <t>Spacious Room - Prime Williamsburg</t>
  </si>
  <si>
    <t>Bright Room In Spacious Astoria Apt</t>
  </si>
  <si>
    <t>Spacious Sun Filled Private Room.</t>
  </si>
  <si>
    <t>Artist'S Loft - South Park Slope</t>
  </si>
  <si>
    <t>Cozy And Spacious Studying Bedroom</t>
  </si>
  <si>
    <t>Quaint West Village Studio</t>
  </si>
  <si>
    <t>Bethann</t>
  </si>
  <si>
    <t>Small Studio/Central Park/Upper West Side</t>
  </si>
  <si>
    <t>Cozy &amp; Colorful 1 Bedroom Apt In Bk</t>
  </si>
  <si>
    <t>Elvin</t>
  </si>
  <si>
    <t>Peaceful, Cozy And Safe Condo/Apt</t>
  </si>
  <si>
    <t>Hasi</t>
  </si>
  <si>
    <t>Modern Comfort In Upscale Bk- Steps From Ferry!</t>
  </si>
  <si>
    <t>Katlyn</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6</t>
  </si>
  <si>
    <t>Comfy Sanctuary Walk To Laguardia!!</t>
  </si>
  <si>
    <t>Private Room In Gorgeous Loft</t>
  </si>
  <si>
    <t>Spacious Apt In Prospect Lefferts</t>
  </si>
  <si>
    <t>Cozy One Bedroom City College</t>
  </si>
  <si>
    <t>2 Br, 24-Hour Doorman, Gramercy</t>
  </si>
  <si>
    <t>Cozy 1 Bedroom Apt.. Just Like Home</t>
  </si>
  <si>
    <t>Jamilya</t>
  </si>
  <si>
    <t>1-Bedroom In Brooklyn</t>
  </si>
  <si>
    <t>Baochen</t>
  </si>
  <si>
    <t>August '19 In Cozy, Bright South Slope 1.5 Br</t>
  </si>
  <si>
    <t>Private Bedroom Rental, Spacious</t>
  </si>
  <si>
    <t>1 Br Heart Of Midtown East</t>
  </si>
  <si>
    <t>Madison Square Park - Midtown East Lux Sleeps 6</t>
  </si>
  <si>
    <t>Bedroom In Lower East Side</t>
  </si>
  <si>
    <t>1 Br High End Renovations &amp; Design</t>
  </si>
  <si>
    <t>2Br In Brooklyn, Ny</t>
  </si>
  <si>
    <t>4 Bedroom Apt. Prospect Lefferts Gardens, Bklyn</t>
  </si>
  <si>
    <t>Upper West Side Dream Apartment</t>
  </si>
  <si>
    <t>Zabrina</t>
  </si>
  <si>
    <t>Passover Nyc Rental</t>
  </si>
  <si>
    <t>Alaethia</t>
  </si>
  <si>
    <t>Luxury Entire Apt In Manhattan</t>
  </si>
  <si>
    <t>Swan</t>
  </si>
  <si>
    <t>Cozy Room Available In Bed-Stuy, Bk</t>
  </si>
  <si>
    <t>Room 1/2 Block From Central Park!</t>
  </si>
  <si>
    <t>Beautiful Room In West Harlem</t>
  </si>
  <si>
    <t>Vintage Nyc Apt - Monthly Rates!</t>
  </si>
  <si>
    <t>Available 23Rd-28Th March</t>
  </si>
  <si>
    <t>Great Apt W Balcony In Best Area</t>
  </si>
  <si>
    <t>New 1Br: Midtown Modern In Manhattan</t>
  </si>
  <si>
    <t>Ramy</t>
  </si>
  <si>
    <t>Sunny Spacious Sublet Near Prospect Park</t>
  </si>
  <si>
    <t>Spacious, Artsy Room!</t>
  </si>
  <si>
    <t>Stylish Spacious Williamsburg  Loft Apt, Sleeps 4.</t>
  </si>
  <si>
    <t>Convenient 2Br/2Ba - East Village</t>
  </si>
  <si>
    <t>Heda</t>
  </si>
  <si>
    <t>Spacious 1Br, 15 Min To Manhattan</t>
  </si>
  <si>
    <t>Tugce</t>
  </si>
  <si>
    <t>Great Room In The Lower East Side</t>
  </si>
  <si>
    <t>Room Plus Private Bath Near Dumbo</t>
  </si>
  <si>
    <t>Nice Br In Luxury Williamsburg Apt</t>
  </si>
  <si>
    <t>Thu Anh</t>
  </si>
  <si>
    <t>1 Bedroom Heart Of Financial Dist</t>
  </si>
  <si>
    <t>Hamza</t>
  </si>
  <si>
    <t>Stunning Elevator 1 Br Chelsea</t>
  </si>
  <si>
    <t>Clean Room In A Renovated Apartment In Manhattan</t>
  </si>
  <si>
    <t>Spacious 1 Bdrm Apt, East Village</t>
  </si>
  <si>
    <t>Apt In Heart Of Hell'S Kichen</t>
  </si>
  <si>
    <t>Beautifully Spacious 1 Bedroom</t>
  </si>
  <si>
    <t>Xavier</t>
  </si>
  <si>
    <t>Views Of The Hudson Nyc Apt.!!</t>
  </si>
  <si>
    <t>Manhattan Beautiful Studio.</t>
  </si>
  <si>
    <t>Amazing Spacious 1 Br Park Slope Bk</t>
  </si>
  <si>
    <t>111 St. Marks Place</t>
  </si>
  <si>
    <t>Nychaven3: Entire House For Less Than A Hotel Room</t>
  </si>
  <si>
    <t>Big Brooklyn Bedroom Near Subway/Prospect Park</t>
  </si>
  <si>
    <t>Cozy Bedroom On Uws Steps To Cpw !!</t>
  </si>
  <si>
    <t>Apt. Across From Lincoln Center</t>
  </si>
  <si>
    <t>Spacious Loft Apt, With Plenty Of Light</t>
  </si>
  <si>
    <t>Clean Cozy Room In Manhattan</t>
  </si>
  <si>
    <t>Lavish Studio Apt In Midtown West Nyc!</t>
  </si>
  <si>
    <t>Sunny Room Near Subway!!</t>
  </si>
  <si>
    <t>Beautiful Loft In Dumbo Brooklyn</t>
  </si>
  <si>
    <t>Spacious Bright + Clean Studio Near Central Park</t>
  </si>
  <si>
    <t>Jiyoung</t>
  </si>
  <si>
    <t>Lovely, Spacious Room</t>
  </si>
  <si>
    <t>Beautiful Flatiron 3 Bedroom, 2 Bath Loft</t>
  </si>
  <si>
    <t>Private Room In Nyc Apartment</t>
  </si>
  <si>
    <t>Lovely Home Located By Pier</t>
  </si>
  <si>
    <t>Carlyne</t>
  </si>
  <si>
    <t>Beautiful Artsy 1Bd Home</t>
  </si>
  <si>
    <t>Private Room W/Wifi, Prime Location</t>
  </si>
  <si>
    <t>Beautiful 2 Bedroom  Apt W/ One Bedroom For Rent</t>
  </si>
  <si>
    <t>Spacious 5 Bedroom Apt Williamsburg</t>
  </si>
  <si>
    <t>1St Floor Apt In Heart Of Brooklyn</t>
  </si>
  <si>
    <t>Spacious Bushwick Br; Yard! ~175Ft To Subway</t>
  </si>
  <si>
    <t>Amos</t>
  </si>
  <si>
    <t>Rock &amp; Roll Living In The Heart Of Nyc</t>
  </si>
  <si>
    <t>Spacious Harlem Brownstone Apartment</t>
  </si>
  <si>
    <t>Private Garden-Level City Oasis!</t>
  </si>
  <si>
    <t>Cozy Modern Luxury With Full Balcony</t>
  </si>
  <si>
    <t>Sunny And Charming Bedstuy 1-Br/Studio Apt</t>
  </si>
  <si>
    <t>Sunny Apartment In Crown Heights</t>
  </si>
  <si>
    <t>Soho Studio On Spring Street</t>
  </si>
  <si>
    <t>René</t>
  </si>
  <si>
    <t>Cozy Bedroom In Bedstuy Brooklyn</t>
  </si>
  <si>
    <t>Cozy Nest 15 Minutes From Midtown</t>
  </si>
  <si>
    <t>Sunny Spacious Crown Heights Studio</t>
  </si>
  <si>
    <t>Beautiful Tribeca Apartment</t>
  </si>
  <si>
    <t>Modern Upper West Side Luxury!!</t>
  </si>
  <si>
    <t>Crashpadsusa For Airline Crew. Nightly Hotbeds</t>
  </si>
  <si>
    <t>Brightly Skylit 3 Bedroom Soho Loft</t>
  </si>
  <si>
    <t>C E</t>
  </si>
  <si>
    <t>Sunlit Bright Home.</t>
  </si>
  <si>
    <t>Trendy &amp; Spacious Williamsburg Apt</t>
  </si>
  <si>
    <t>Magical Artist Brownstone, Beautiful  Colors Room</t>
  </si>
  <si>
    <t>Big Sunny 1 Bdrm Apt - Midtown Nyc</t>
  </si>
  <si>
    <t>Platon</t>
  </si>
  <si>
    <t>Upper West Side Luxury Building</t>
  </si>
  <si>
    <t>Artist Apartment In Heart Of West Village ❤️</t>
  </si>
  <si>
    <t>Cozy 1 Bdrm Near Prospect Park/Bk</t>
  </si>
  <si>
    <t>Charming Modern Bed-Stuy Brooklyn Townhouse W/Yard</t>
  </si>
  <si>
    <t>Cosy Room In Ridgewood/Bushwick</t>
  </si>
  <si>
    <t>Light Filled Modern Apt In Dumbo</t>
  </si>
  <si>
    <t>Sunny Room In A 2 Bedroom Apartment</t>
  </si>
  <si>
    <t>Sunny Living Room And Great Location In Brooklyn</t>
  </si>
  <si>
    <t>Agustin</t>
  </si>
  <si>
    <t>Soho Ph 2 Bedroom Private Terrace</t>
  </si>
  <si>
    <t>Spacious, Sunny Room In Park Slope</t>
  </si>
  <si>
    <t>Entire Williamsburg Apt.</t>
  </si>
  <si>
    <t>Micki &amp; Kristian</t>
  </si>
  <si>
    <t>1Br Bright &amp; Spacious In West Harlem</t>
  </si>
  <si>
    <t>Stylish, Spacious 1 Br Apt In Heart Of Village</t>
  </si>
  <si>
    <t>Alcove Studio</t>
  </si>
  <si>
    <t>Spacious Modern Manhattan 2Br</t>
  </si>
  <si>
    <t>Young</t>
  </si>
  <si>
    <t>10Minutes To Manhattan From Astoria</t>
  </si>
  <si>
    <t>Central Park North- 1 Bed Apt To Share (Female)</t>
  </si>
  <si>
    <t>Ara</t>
  </si>
  <si>
    <t>Luxurious 1 Bedroom Apt!</t>
  </si>
  <si>
    <t>Rei</t>
  </si>
  <si>
    <t>Artist'S Budget Apartment</t>
  </si>
  <si>
    <t>Layla</t>
  </si>
  <si>
    <t>Large Bedroom</t>
  </si>
  <si>
    <t>Private Room Available In 2 Bedroom Apartment</t>
  </si>
  <si>
    <t>Habby</t>
  </si>
  <si>
    <t>Private Bedroom Near Prospect Park</t>
  </si>
  <si>
    <t>Vin</t>
  </si>
  <si>
    <t>East Village Couch Crash 9Pm-9Am</t>
  </si>
  <si>
    <t>Charming 1 Br Apartment East Of Central Park</t>
  </si>
  <si>
    <t>Affordable Private Cozy Room!</t>
  </si>
  <si>
    <t>Spacious 1Br Williamsburg Apartment</t>
  </si>
  <si>
    <t>Kailei</t>
  </si>
  <si>
    <t>Sunlit Red Hook Pied-À-Terre</t>
  </si>
  <si>
    <t>Bright Apartment In Clinton Hill</t>
  </si>
  <si>
    <t>Jasper</t>
  </si>
  <si>
    <t>Huge Sunny Bedroom In Crown Heights</t>
  </si>
  <si>
    <t>Sunny And Spacious Room In Brooklyn</t>
  </si>
  <si>
    <t>Quiet Chelsea One Bedroom</t>
  </si>
  <si>
    <t>Stephan And Liz</t>
  </si>
  <si>
    <t>Beautiful Bedroom On Hudson River/Riverside Park</t>
  </si>
  <si>
    <t>Fully Furnished &amp; Sunny Ues Studio</t>
  </si>
  <si>
    <t>Posh Madison Ave Apt</t>
  </si>
  <si>
    <t>Beautiful Studio</t>
  </si>
  <si>
    <t>Artistic New Loft 4 Br/2 Bath In Times Sq</t>
  </si>
  <si>
    <t>One</t>
  </si>
  <si>
    <t>One Bedroom Apartment In Greenpoint!</t>
  </si>
  <si>
    <t>Modern Clean Studio 2 Blocks From Central Park</t>
  </si>
  <si>
    <t>Huge Room In Central Bushwick Flat</t>
  </si>
  <si>
    <t>Your Cozy And Cute Space 7 Train</t>
  </si>
  <si>
    <t>The Heart Of West Harlem-With A European Flair</t>
  </si>
  <si>
    <t>Lovely Room In Beautiful Brooklyn</t>
  </si>
  <si>
    <t>2Br Comfy Apt - 15Min From Midtown</t>
  </si>
  <si>
    <t>Clean/Elegant Hk Apt. W/ Cute Bear</t>
  </si>
  <si>
    <t>Prime Brand New 1 Bed!5206</t>
  </si>
  <si>
    <t>Mysig Tvåa På Upper East Side</t>
  </si>
  <si>
    <t>Columbia Presbyterian Med Ctr *Aria* 1 Bedroom Apt</t>
  </si>
  <si>
    <t>Large Private Room In Midtown East</t>
  </si>
  <si>
    <t>Hatsumi</t>
  </si>
  <si>
    <t>Bed-Sty Fly</t>
  </si>
  <si>
    <t>Sunny 1 Br Apt In Bed Stuy</t>
  </si>
  <si>
    <t>A Cozy Place To Set Your Mind Free.</t>
  </si>
  <si>
    <t>Huge Apartment In Beautiful Brooklyn Brownstone</t>
  </si>
  <si>
    <t>Cozy &amp; Comfortable Private Bedroom</t>
  </si>
  <si>
    <t>Sunny And Comfortable Apartment</t>
  </si>
  <si>
    <t>Private Room In Bushwick!</t>
  </si>
  <si>
    <t>Cozy, Quiet, Studio Apartment</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5</t>
  </si>
  <si>
    <t>Gorgeous Large Sunny Room In Nyc!</t>
  </si>
  <si>
    <t>Sunny, Quiet Downtown 1Br Apt - Great Location!</t>
  </si>
  <si>
    <t>Well Located Apartment Near Ny City</t>
  </si>
  <si>
    <t>Comfortable Bedroom Right By Express Subway!</t>
  </si>
  <si>
    <t>~Luxury 1 Bedroom Apt. Near Columbus Circle</t>
  </si>
  <si>
    <t>Entire  Large Park Slope 2Br Apt</t>
  </si>
  <si>
    <t>Nyc Midtown-West Luxury 1Br Apt.</t>
  </si>
  <si>
    <t>Nyc  Modern 1 Bedroom Apt. Near Carnegie Hall!</t>
  </si>
  <si>
    <t>Stunning, Waterfront Views! Williamsburg Brooklyn</t>
  </si>
  <si>
    <t>Luxury 1-Bedroom Midtown West Nyc Apartment</t>
  </si>
  <si>
    <t>Brooklyn / Williamsburg / Cozy Large Private Room</t>
  </si>
  <si>
    <t>Koji</t>
  </si>
  <si>
    <t>Luxury 1-Bedroom Nyc Apt. Near Rockefeller Center!</t>
  </si>
  <si>
    <t>Luxury 1 Bedroom Midtown West Apartment!</t>
  </si>
  <si>
    <t>Sleek 1 Bedroom Apt. Near Times Square!</t>
  </si>
  <si>
    <t>Sunshine Studio Near Columbia U</t>
  </si>
  <si>
    <t>Charming Brownstone W/Backyard</t>
  </si>
  <si>
    <t>Sachea</t>
  </si>
  <si>
    <t>Studio In The Heart Of Gramercy!</t>
  </si>
  <si>
    <t>Private Master Bedroom In Luxury Bu</t>
  </si>
  <si>
    <t>Prime Central Park West Pied À Terre</t>
  </si>
  <si>
    <t>Josh &amp; Jessica</t>
  </si>
  <si>
    <t>Spacious Lower Manhattan Apt!</t>
  </si>
  <si>
    <t>Adorable One Bedroom Apartment W/ Balcony!</t>
  </si>
  <si>
    <t>Large Private Room In Kips Bay/Murray Hill</t>
  </si>
  <si>
    <t>Plush 2 Bedroom Midtown West Nyc Apartment</t>
  </si>
  <si>
    <t>Penthouse With Private Rooftop On Upper West Side</t>
  </si>
  <si>
    <t>High-End Bright 1 Bedroom Apt. In Midtown West</t>
  </si>
  <si>
    <t>East Village- The Location</t>
  </si>
  <si>
    <t>Spacious One Bedroom With Private Roof</t>
  </si>
  <si>
    <t>Nice And Clean Room In East Harlem</t>
  </si>
  <si>
    <t>Great Bright Manhtattan Apartment!</t>
  </si>
  <si>
    <t>East Village Apt With Balcony</t>
  </si>
  <si>
    <t>Avir</t>
  </si>
  <si>
    <t>Loft W/ Manhattan Skyline View</t>
  </si>
  <si>
    <t>Bárbara</t>
  </si>
  <si>
    <t>Cozy Centrally Located Les Apt</t>
  </si>
  <si>
    <t>Sunset Retreat - Top Floor Oasis</t>
  </si>
  <si>
    <t>Vibrant Crown Heights</t>
  </si>
  <si>
    <t>House On Henry Parlor Apartment</t>
  </si>
  <si>
    <t>Full-Size Loft Bed In East Village</t>
  </si>
  <si>
    <t>Comfy Bedroom In Crown Heights Close To Subway</t>
  </si>
  <si>
    <t>Charming Park Slope Apartment</t>
  </si>
  <si>
    <t>Christen</t>
  </si>
  <si>
    <t>Prime Carroll Gardens Apartment</t>
  </si>
  <si>
    <t>Luxury Building- 2Br/2Ba In Chelsea</t>
  </si>
  <si>
    <t>SaeHo</t>
  </si>
  <si>
    <t>I Just Need To Lay My Head Down</t>
  </si>
  <si>
    <t>Nka</t>
  </si>
  <si>
    <t>Cozy And Clean Harlem Room</t>
  </si>
  <si>
    <t>Cozy Room In A Brand New Building !</t>
  </si>
  <si>
    <t>Catharina</t>
  </si>
  <si>
    <t>Charming House In Coney Island</t>
  </si>
  <si>
    <t>Comfortable And Spacious Bedroom B</t>
  </si>
  <si>
    <t>Room Right On Central Park!</t>
  </si>
  <si>
    <t>Private Theatre District Bedroom</t>
  </si>
  <si>
    <t>Comfortable 420 Friendly Room</t>
  </si>
  <si>
    <t>Nice Big Room With Backyard.</t>
  </si>
  <si>
    <t>Modern Artsy Room In Bk Near Subway</t>
  </si>
  <si>
    <t>Tyrone</t>
  </si>
  <si>
    <t>Beautiful Sunny Fire Escape Room</t>
  </si>
  <si>
    <t>Sushanti</t>
  </si>
  <si>
    <t>Ny Queens Penthouse = 1Master Aka Manhattan Room</t>
  </si>
  <si>
    <t>Ny Queens Penthouse Home With Patio</t>
  </si>
  <si>
    <t>Lrg 2 Br Duplex Top 2 Flrs Terrace West Village</t>
  </si>
  <si>
    <t>Atul</t>
  </si>
  <si>
    <t>On 5Th Ave! Easy To Shopping</t>
  </si>
  <si>
    <t>Your Lovely And Cozy Space 7 Train</t>
  </si>
  <si>
    <t>Luxury Ibr Apmt In Crown Heights</t>
  </si>
  <si>
    <t>Olivia Loksing</t>
  </si>
  <si>
    <t>1Bd Park Views Uws</t>
  </si>
  <si>
    <t>Stunning Central Park West Location</t>
  </si>
  <si>
    <t>Jarett</t>
  </si>
  <si>
    <t>Cozy Private 1.5Br Garden Apartment W/ Backyard</t>
  </si>
  <si>
    <t>Modern Studio In Middle Village</t>
  </si>
  <si>
    <t>Florin</t>
  </si>
  <si>
    <t>Forte Green Townhouse Room Rental</t>
  </si>
  <si>
    <t>Ruokun</t>
  </si>
  <si>
    <t>The Healing Place</t>
  </si>
  <si>
    <t>Big Apartment, Comfy - Calm Bedroom</t>
  </si>
  <si>
    <t>Beautiful Studio Near Prospect Park</t>
  </si>
  <si>
    <t>Adorable Upper East Side Studio</t>
  </si>
  <si>
    <t>Luxury Harlem Apartment</t>
  </si>
  <si>
    <t>Luxury Penthouse W/ Roofdecks</t>
  </si>
  <si>
    <t>Beautiful Private Room In Bedstuy</t>
  </si>
  <si>
    <t>Charming 1 Bedroom In Chelsea!</t>
  </si>
  <si>
    <t>Luxury Room In 2 Bedroom Apartment</t>
  </si>
  <si>
    <t>Zhenni</t>
  </si>
  <si>
    <t>Downtown Style In The Bronx</t>
  </si>
  <si>
    <t>Spacious, Sunny, Happy Studio</t>
  </si>
  <si>
    <t>Ues Area ,Luxury Modern Quiet Private Apt</t>
  </si>
  <si>
    <t>Mey</t>
  </si>
  <si>
    <t>Comfy Bed Stuy 1Br With Balcony</t>
  </si>
  <si>
    <t>Trendy Brooklyn Room</t>
  </si>
  <si>
    <t>Cute &amp; Cozy Cobble Hill Apt</t>
  </si>
  <si>
    <t>- The price is based on double occupancy. $50. per person per night. - Check prices with host before booking - The price is based on double occupancy $300 per person per week. And $1000 monthly per person. - Single room $64 per night. Weekly, $350. Monthly $1204</t>
  </si>
  <si>
    <t>Cozy Shared Male Room In Center Of Manhattan Iii\)</t>
  </si>
  <si>
    <t>Luxury Full Central Park View Apart</t>
  </si>
  <si>
    <t>Sunny Private Brooklyn Bedroom W/ Backyard Access</t>
  </si>
  <si>
    <t>Private Bedroom For 2-4 Night Stay In Clinton Hill</t>
  </si>
  <si>
    <t>Nyc Midtown West 1 Bedroom Luxury Apartment!</t>
  </si>
  <si>
    <t>Location Chambre</t>
  </si>
  <si>
    <t>Erwan</t>
  </si>
  <si>
    <t>Entire Huge 2Br Apt In East Village - Aug. 14-27!!</t>
  </si>
  <si>
    <t>Plush Studio Apartment In Midtown West Nyc</t>
  </si>
  <si>
    <t>Sleek 1 Br Apt. Near Major Attractions In Nyc!</t>
  </si>
  <si>
    <t>Lux 1 Br Nyc Midtown West Apartment</t>
  </si>
  <si>
    <t>East Village 1B In 3B Apt</t>
  </si>
  <si>
    <t>Sophisticated 1 Bedroom Apt. In Midtown West!</t>
  </si>
  <si>
    <t>Delightful 1Br Close To Upscale Shopping In Nyc</t>
  </si>
  <si>
    <t>Lux 1Br Nyc Apt. Steps From  Carnegie Hall!</t>
  </si>
  <si>
    <t>Peaceful Private Room In Warm Brooklyn Apt</t>
  </si>
  <si>
    <t>Private Room In Sunny, Modern Bushwick Apartment!</t>
  </si>
  <si>
    <t>Isra</t>
  </si>
  <si>
    <t>Luxury Finished Midtown 1 Bed Apt.</t>
  </si>
  <si>
    <t>Clinton Hill Oversized One Bedroom</t>
  </si>
  <si>
    <t>Spacious, Bright On Upper East Side</t>
  </si>
  <si>
    <t>Huge And Sunny Mid Century 1Br</t>
  </si>
  <si>
    <t>Bright, Sunny Room In Clinton Hill</t>
  </si>
  <si>
    <t>Nyc Midtown West Luxury 1Br Apt! City Views!</t>
  </si>
  <si>
    <t>1 Bedroom Apt In The Heart Of Nyc By Central Park</t>
  </si>
  <si>
    <t>Luxury Bldg Near Flatiron- Chelsea</t>
  </si>
  <si>
    <t>Ground Floor Apartment In Brooklyn!</t>
  </si>
  <si>
    <t>Erica &amp; Tayo</t>
  </si>
  <si>
    <t>-Modern Living In The Heart Of Nyc - 1 Br Apt.</t>
  </si>
  <si>
    <t>Private Bedroom 5 Mins To Columbiau</t>
  </si>
  <si>
    <t>Upper West Side Split Layout 1 Br</t>
  </si>
  <si>
    <t>Holiday In 2Br2Ba Williamsburg Apt!</t>
  </si>
  <si>
    <t>Large 1 Bdrm Apartment In Midwood</t>
  </si>
  <si>
    <t>9 star treatment is given and expected.</t>
  </si>
  <si>
    <t>Charming Times Square Garden Floor Apt (Sleeps 5)</t>
  </si>
  <si>
    <t>Michel And Antoine</t>
  </si>
  <si>
    <t>Midtown Sleep 6 Central Convenience</t>
  </si>
  <si>
    <t>Sunny, Clean, Classic Nyc Apartment</t>
  </si>
  <si>
    <t>Remy</t>
  </si>
  <si>
    <t>Sunny Sanctuary</t>
  </si>
  <si>
    <t>L.R.</t>
  </si>
  <si>
    <t>Sunny Artesian Apartment</t>
  </si>
  <si>
    <t>Amazing Views 3Br 2Ba Bright And Spacious</t>
  </si>
  <si>
    <t>Elizabeth Anne</t>
  </si>
  <si>
    <t>Spacious 1 Bedroom With City Views</t>
  </si>
  <si>
    <t>High End 2 Bed 2Ba W&amp;D In Unit!5113</t>
  </si>
  <si>
    <t>Dsgn By Starck!Gym Basketball Court!5182</t>
  </si>
  <si>
    <t>Bed-Stuy Brownstone Studio</t>
  </si>
  <si>
    <t>Best Place In The Center Of Nyc!</t>
  </si>
  <si>
    <t>Room In Sunny Art-Filled Harlem Apt</t>
  </si>
  <si>
    <t>Sunny 1 Bedroom In Williamsburg</t>
  </si>
  <si>
    <t>Cool Brooklyn, Close To Manhattan</t>
  </si>
  <si>
    <t>Nice Backyard, Cool Roommates</t>
  </si>
  <si>
    <t>Modern 1Br Apt- Prime Times Square Location!!</t>
  </si>
  <si>
    <t>Sunny Charming Clinton Hill Apartment</t>
  </si>
  <si>
    <t>Tudor Studio (Wifi/Premium Cable) W Private Entry</t>
  </si>
  <si>
    <t>Large Quiet Bedroom In South Harlem</t>
  </si>
  <si>
    <t>Amazing 2 Br Nyc Apt. With Up-To-Date Amenities!</t>
  </si>
  <si>
    <t>Luxury 2Br-Apt. Next To Central Park</t>
  </si>
  <si>
    <t>5Th Ave &amp; Broadway Nr Times Square</t>
  </si>
  <si>
    <t>Feli</t>
  </si>
  <si>
    <t>Prime Williamsburg, Brooklyn</t>
  </si>
  <si>
    <t>Brooklyn Summer Haven- Private Room!</t>
  </si>
  <si>
    <t>Cute And Cozy 1Br One Block From Central Park</t>
  </si>
  <si>
    <t>Jemme</t>
  </si>
  <si>
    <t>Sunny, Large West Village 1 Br Near Everything</t>
  </si>
  <si>
    <t>Sobro Guest House</t>
  </si>
  <si>
    <t>Fran &amp; Jason</t>
  </si>
  <si>
    <t>Studio Apt. Near Empire State Bldg 4B</t>
  </si>
  <si>
    <t>Charming Ues Studio</t>
  </si>
  <si>
    <t>- Quiet time after 15</t>
  </si>
  <si>
    <t>Spacious, Family-Friendly, Uws Duplex W/ Huge Yard</t>
  </si>
  <si>
    <t>Amos Rothschild</t>
  </si>
  <si>
    <t>Studio + Private Outdoor Patio Uws</t>
  </si>
  <si>
    <t>Pooran</t>
  </si>
  <si>
    <t>Convenient Apt W/ Private Bathroom!</t>
  </si>
  <si>
    <t>Weiyi</t>
  </si>
  <si>
    <t>Huge Bedroom In Upper Manhattan - Near A&amp;1 Subway!</t>
  </si>
  <si>
    <t>Dsgn By Starck/ Washer &amp; Dryer Basket Ball!5149</t>
  </si>
  <si>
    <t>Cozy, Private Room In Astoria!</t>
  </si>
  <si>
    <t>Luxe*Chef'Skitchen*Forestgarden*Patio.Marble.Art</t>
  </si>
  <si>
    <t>Cozy Studio Steps To The Beach</t>
  </si>
  <si>
    <t>Renovated Apt Next To Express Train</t>
  </si>
  <si>
    <t>Caty</t>
  </si>
  <si>
    <t>Modern Loft</t>
  </si>
  <si>
    <t>Family Friendly 2.5 Bedroom</t>
  </si>
  <si>
    <t>Spacious 1 Br In East Village!</t>
  </si>
  <si>
    <t>Iris: Stg Goyankees!</t>
  </si>
  <si>
    <t>Perfect Location In New York City</t>
  </si>
  <si>
    <t>Warm &amp; Cozy Sunflower Room:Stg</t>
  </si>
  <si>
    <t>Jasmine: Lovely Secret Tea Garden!</t>
  </si>
  <si>
    <t>Cozy 1 Bd Apt In The Heart Of Crown Heights</t>
  </si>
  <si>
    <t>Lonnie</t>
  </si>
  <si>
    <t>Master Bedroom W/ King Bed</t>
  </si>
  <si>
    <t>5Th Ave/Broadway Near Empire State</t>
  </si>
  <si>
    <t>Central Park Studio At Great Price!</t>
  </si>
  <si>
    <t>Spacious Parkside Abode</t>
  </si>
  <si>
    <t>Private, Cozy Room, 20 Min To Manhattan</t>
  </si>
  <si>
    <t>Room In Sunny Art-Filled Apartment</t>
  </si>
  <si>
    <t>Luxury Wall St. Apartment Building</t>
  </si>
  <si>
    <t>Sexy, Cozy, Work, Play Loft For 4</t>
  </si>
  <si>
    <t>Luxury April Sublet In Manhattan Ny</t>
  </si>
  <si>
    <t>Spacious 2 Bedroom Garden Apartment</t>
  </si>
  <si>
    <t>Ruma</t>
  </si>
  <si>
    <t>Comfy King Bed In Modern Nyc Apt</t>
  </si>
  <si>
    <t>Mrs. Alabi</t>
  </si>
  <si>
    <t>Private Room In A High Floor Apt</t>
  </si>
  <si>
    <t>Kamini</t>
  </si>
  <si>
    <t>Beautiful Room In Crown Heights</t>
  </si>
  <si>
    <t>Cute Apt, Heart Of East Village!</t>
  </si>
  <si>
    <t>Modern 2Br In The Ues (94Th And 2Nd) 30 Days  Min</t>
  </si>
  <si>
    <t>Stylish East Village Studio + Outdoor Space!</t>
  </si>
  <si>
    <t>Life Is Beautiful Near Central Park</t>
  </si>
  <si>
    <t>Denia</t>
  </si>
  <si>
    <t>Sunny Prime Heart Of East Village Room</t>
  </si>
  <si>
    <t>Chelsea ,Duplex ,Calm ,Fantastic</t>
  </si>
  <si>
    <t>Yael</t>
  </si>
  <si>
    <t>Adr Grand Charming Luxurious Premier!</t>
  </si>
  <si>
    <t>Sunny &amp; Quiet Family Apartment In Bk</t>
  </si>
  <si>
    <t>Jeen</t>
  </si>
  <si>
    <t>Gorgeous 2 Bedroom Apt!</t>
  </si>
  <si>
    <t>`A Beauty In Bk</t>
  </si>
  <si>
    <t>3 Bedrooms With Amazing View Of The Big Apple</t>
  </si>
  <si>
    <t>Williamsburg Vintage Chic W/Garden</t>
  </si>
  <si>
    <t>Irit</t>
  </si>
  <si>
    <t>Cheap And Safe Place In Manhattan</t>
  </si>
  <si>
    <t>Yiin</t>
  </si>
  <si>
    <t>The Manhattan Club - Nyc Marathon Weekend</t>
  </si>
  <si>
    <t>Interfaith Retreat Guest Rooms (Govinda)</t>
  </si>
  <si>
    <t>Park Avenue 2 Bedroom</t>
  </si>
  <si>
    <t>Private Room In Gorgeous Loft!  (No Cleaning Fee)</t>
  </si>
  <si>
    <t>Cozy Apartment On Upper West Side</t>
  </si>
  <si>
    <t>Spacious  Duplex In Brooklyn</t>
  </si>
  <si>
    <t>Big Room@ Ues Clean Comfy Apt</t>
  </si>
  <si>
    <t>Quaint Room In East Village Walk-Up</t>
  </si>
  <si>
    <t>Work In Progress</t>
  </si>
  <si>
    <t>Sunny, Beautiful Brooklyn Studio</t>
  </si>
  <si>
    <t>Charming Two Bridges Hideout</t>
  </si>
  <si>
    <t>Private Bedroom On Upper West Side</t>
  </si>
  <si>
    <t>Panagiotis</t>
  </si>
  <si>
    <t>Beautiful Bright Clean Room | Long Term</t>
  </si>
  <si>
    <t>Clean And Cozy Crown Heights Studio</t>
  </si>
  <si>
    <t>Spacious, Sunny Room In Greenpoint</t>
  </si>
  <si>
    <t>Spacious, Sunlit Room</t>
  </si>
  <si>
    <t>Preeti</t>
  </si>
  <si>
    <t>Spacious Home In Heart Of Nyc</t>
  </si>
  <si>
    <t>Cozy, Boho Room In Heart Of Bedstuy</t>
  </si>
  <si>
    <t>1 Bd In Stylish Renovated 2Bds, Clinton Hill</t>
  </si>
  <si>
    <t>Aurélien</t>
  </si>
  <si>
    <t>Upper West Side One Bedroom On Central Park</t>
  </si>
  <si>
    <t>Chic Spacious Beachfront House</t>
  </si>
  <si>
    <t>Cheap &amp; Safe Next To Central Pk</t>
  </si>
  <si>
    <t>Dsgn By Starck! Gym W&amp;D Basket Ball Court !5183</t>
  </si>
  <si>
    <t>Artsy Spot In Spanish Harlem</t>
  </si>
  <si>
    <t>Amazing, Large Private Room</t>
  </si>
  <si>
    <t>Bed Stuy Beauty. Books, Sunlight :)</t>
  </si>
  <si>
    <t>Cozy &amp; Charming Chinatown/Les Spot!</t>
  </si>
  <si>
    <t>Adam + Yulu</t>
  </si>
  <si>
    <t>Spacious, Sunny Apt In Bk Heights</t>
  </si>
  <si>
    <t>2Story4Bedroom 2Full Bath New York Palace</t>
  </si>
  <si>
    <t>Caribbean Room - Inn Your Element</t>
  </si>
  <si>
    <t>Private Br, Bed-Stuy W/Backyard</t>
  </si>
  <si>
    <t>Cozy Apartment In Upper East Side</t>
  </si>
  <si>
    <t>Brigid</t>
  </si>
  <si>
    <t>Comfy Brooklyn Apt, Near Train And Manhattan</t>
  </si>
  <si>
    <t>Brandee</t>
  </si>
  <si>
    <t>Huge Duplex Apartment With Backyard</t>
  </si>
  <si>
    <t>2 Bed Private Room + Private Bath In Lovely Loft!</t>
  </si>
  <si>
    <t>Zen Room At Casa De La Luna</t>
  </si>
  <si>
    <t>Buck Room At Casa De La Luna</t>
  </si>
  <si>
    <t>Upper East Side Brand New Apt</t>
  </si>
  <si>
    <t>Mohine</t>
  </si>
  <si>
    <t>Cute And Comfy 1Bedroom Apartment</t>
  </si>
  <si>
    <t>Ziggy Stardust Surf House - A Beautiful Houseboat</t>
  </si>
  <si>
    <t>Upper East Side Rooftop Escape</t>
  </si>
  <si>
    <t>Bright Modern Greenwich Village 1Br</t>
  </si>
  <si>
    <t>Spacious And Sun-Drenched Bedroom</t>
  </si>
  <si>
    <t>Melissa And Ray'S Oasis</t>
  </si>
  <si>
    <t>La Maison She She (Brownstone Private Apt.)</t>
  </si>
  <si>
    <t>Shelia</t>
  </si>
  <si>
    <t>700 Squ.Ft Studio /  Loft</t>
  </si>
  <si>
    <t>M.</t>
  </si>
  <si>
    <t>Sunny Bohemian Room Heart Of Williamsburg</t>
  </si>
  <si>
    <t>Quiet, Cozy And Family Friendly</t>
  </si>
  <si>
    <t>Miki</t>
  </si>
  <si>
    <t>South Williamsburg Private Room</t>
  </si>
  <si>
    <t>The Beach - It'S Just Across The Street</t>
  </si>
  <si>
    <t>Big Bedroom In Ues Apartment</t>
  </si>
  <si>
    <t>Bed Stuy Home Away From Home</t>
  </si>
  <si>
    <t>Qaim</t>
  </si>
  <si>
    <t>Nyc Full Studio Walkable To Central Park</t>
  </si>
  <si>
    <t>Bright And Beautiful Abode</t>
  </si>
  <si>
    <t>Villa Digioia Visit Nyc Via Si</t>
  </si>
  <si>
    <t>Michael J</t>
  </si>
  <si>
    <t>Cozy Private Rm In Sunny Bklyn Apt</t>
  </si>
  <si>
    <t>Flushing Master Room W/ Private Bathroom</t>
  </si>
  <si>
    <t>6 guest maximum.  Smoking isn't permitted and unfortunately neither are pets. Sorry.   Quiet hours 9p-8a.</t>
  </si>
  <si>
    <t>Private Room In Luxury Bushwick Apt</t>
  </si>
  <si>
    <t>Bright Brooklyn Room</t>
  </si>
  <si>
    <t>Private Bedroom In Brooklyn</t>
  </si>
  <si>
    <t>Modern Room In A Duplex Loft</t>
  </si>
  <si>
    <t>Ivana And Tami</t>
  </si>
  <si>
    <t>1 Bedroom Outside Columbus Circle</t>
  </si>
  <si>
    <t>Mckenzie</t>
  </si>
  <si>
    <t>Unbeatable Location - Supreme Apartment</t>
  </si>
  <si>
    <t>Large Apartment Mins Away From Manhattan.</t>
  </si>
  <si>
    <t>First Rate 2 Bed/2 Bath Apt. In Midtown West!</t>
  </si>
  <si>
    <t>Comfortable Hamilton Heights Apt</t>
  </si>
  <si>
    <t>Lux 2Br-Apt.- Nyc Near Madison Square Garden!</t>
  </si>
  <si>
    <t>Clean And Modern Space In Upper West Side</t>
  </si>
  <si>
    <t>Nabilah</t>
  </si>
  <si>
    <t>Nice &amp; Clean 3 Bedroom, Great Area! Free Yoga !!</t>
  </si>
  <si>
    <t>One Bedroom On Upper West Side</t>
  </si>
  <si>
    <t>Bedroom Available In Ues</t>
  </si>
  <si>
    <t>Cozy Apt In Best Location</t>
  </si>
  <si>
    <t>Cosy Room In Brooklyn! 2Min To Sbwy</t>
  </si>
  <si>
    <t>Small Cozy Room In Artsy Apartment</t>
  </si>
  <si>
    <t>Large Room In Apt W/ Library, Priv Entrance</t>
  </si>
  <si>
    <t>Spacious 2Br Prime East Village Apt</t>
  </si>
  <si>
    <t>Prime East Village Bedroom</t>
  </si>
  <si>
    <t>Cool Williamsburg Loft</t>
  </si>
  <si>
    <t>Frederikke</t>
  </si>
  <si>
    <t>Cozy Bedroom In Prime Location</t>
  </si>
  <si>
    <t>Zhaoyan</t>
  </si>
  <si>
    <t>Cozy &amp; Chic Studio Apartment</t>
  </si>
  <si>
    <t>Hudson River View Washington Height</t>
  </si>
  <si>
    <t>Beautiful View Of Hudson And City</t>
  </si>
  <si>
    <t>Master Bedroom With Balcony In Soho</t>
  </si>
  <si>
    <t>Spacious Room In 3 Bedroom Duplex Apartment</t>
  </si>
  <si>
    <t>Zineb</t>
  </si>
  <si>
    <t>Unique, Spacious &amp; Bright Room In Manhattan!</t>
  </si>
  <si>
    <t>The Heart Of Nyc, 3Min Walk To Grand Central</t>
  </si>
  <si>
    <t>Uws Beautiful 1 Bedroom Available</t>
  </si>
  <si>
    <t>Bright Harlem Apt. In New Building!</t>
  </si>
  <si>
    <t>Studio/Heart Of The East Village</t>
  </si>
  <si>
    <t>Bright, Modern, Private Bedroom Bk</t>
  </si>
  <si>
    <t>Queen Bed W/ Attached Bathroom</t>
  </si>
  <si>
    <t>Bright E. Village Home On Serene Street! #Dgm</t>
  </si>
  <si>
    <t>Doni</t>
  </si>
  <si>
    <t>The James Franco! Beautiful Floating Surf Safari!</t>
  </si>
  <si>
    <t>Stunning 2 Bedroom Luxury Finishes &amp;  Washer Dryer</t>
  </si>
  <si>
    <t>Central Location,  Time Square, 24 Hour Doorman</t>
  </si>
  <si>
    <t>Sunny Private Rm In Bushwick</t>
  </si>
  <si>
    <t>3 Br, Bklyn, Long/Short Term</t>
  </si>
  <si>
    <t>Cozy Bushwick-1Br W Private Bath</t>
  </si>
  <si>
    <t>Feather</t>
  </si>
  <si>
    <t>Beautiful Spacious Bedroom Bayridge Females Only</t>
  </si>
  <si>
    <t>Gorgeous 1 Br On Upper East Side</t>
  </si>
  <si>
    <t>A Simple Place To Make Your Space</t>
  </si>
  <si>
    <t>Calm And Cosy Apt Nolita Les</t>
  </si>
  <si>
    <t>Top Floor Skyline View, Bright In Bushwick!</t>
  </si>
  <si>
    <t>Architects Cozy Home In Astoria</t>
  </si>
  <si>
    <t>Greenpoint Haven, 12Min Walk From 7</t>
  </si>
  <si>
    <t>Spacious, Trendy, Convenient! Stay In Bushwick!</t>
  </si>
  <si>
    <t>Legal Full Floor By Sunset Park, 20Mins To Soho</t>
  </si>
  <si>
    <t>Amazing 2 Bd Loft -Prime Williamsbu</t>
  </si>
  <si>
    <t>Charming Exposed Brick Apartment In Manhattan</t>
  </si>
  <si>
    <t>Savion</t>
  </si>
  <si>
    <t>Cute Little Room In S Williamsburg!</t>
  </si>
  <si>
    <t>Private Bedroom Facing Street.</t>
  </si>
  <si>
    <t>Flat On President - Private Room</t>
  </si>
  <si>
    <t>3.5 - 4.5* Bedrms Apt In Nyc + Private Backyard</t>
  </si>
  <si>
    <t>Cozy Lofted Room In Homey 3Br</t>
  </si>
  <si>
    <t>Clean Studio Apartment For Sleeping</t>
  </si>
  <si>
    <t>Luxury 1Br Midtown East-Near The Un</t>
  </si>
  <si>
    <t>New &amp; Bright Garden Apartment</t>
  </si>
  <si>
    <t>Charming Quiet &amp; Bright Studio -Les</t>
  </si>
  <si>
    <t>Comfortable Modern 2 Bed Apartment. Backyard!</t>
  </si>
  <si>
    <t>Furnished Duplex With Garden</t>
  </si>
  <si>
    <t>Friendly And Inviting Unit</t>
  </si>
  <si>
    <t>Bright Apartment In Brooklyn</t>
  </si>
  <si>
    <t>Salima &amp; Carlos</t>
  </si>
  <si>
    <t>Hawai Memories</t>
  </si>
  <si>
    <t>W70'S Apt Steps To Central Park And Express Lines</t>
  </si>
  <si>
    <t>Swathi</t>
  </si>
  <si>
    <t>Ny Historic Brownstone</t>
  </si>
  <si>
    <t>Modern Loft Studio With Views</t>
  </si>
  <si>
    <t>Midtown Manhattan Two Full Bedrooms - Private</t>
  </si>
  <si>
    <t>Room In Great Location</t>
  </si>
  <si>
    <t>Cozy Boho Williamsburg Studio</t>
  </si>
  <si>
    <t>Shaye</t>
  </si>
  <si>
    <t>Cozy Doorman! On Broadway!Gym 5111</t>
  </si>
  <si>
    <t>Discover Windsor Terrace! -- A Treasure.  2 Br Apt</t>
  </si>
  <si>
    <t>Room In Musicians Loft/Music Venue</t>
  </si>
  <si>
    <t>Big Bright Room In Bushwick</t>
  </si>
  <si>
    <t>Jam</t>
  </si>
  <si>
    <t>Convenient Room Near Subway And Central Park!</t>
  </si>
  <si>
    <t>Small New-York-Style Room By Central Park!</t>
  </si>
  <si>
    <t>David &amp; Suzanne</t>
  </si>
  <si>
    <t>Sunny Greenpoint Designer'S Pad!</t>
  </si>
  <si>
    <t>Cla</t>
  </si>
  <si>
    <t>A Lovely Home To Lay Your Head Down</t>
  </si>
  <si>
    <t>Nice Room Near Everything In Nyc</t>
  </si>
  <si>
    <t>Aric</t>
  </si>
  <si>
    <t>Newly Renovated Studio Midtown East</t>
  </si>
  <si>
    <t>Classic East Village 1 Br</t>
  </si>
  <si>
    <t>Quintin</t>
  </si>
  <si>
    <t>Private Room On The Upper East Side</t>
  </si>
  <si>
    <t>Andjela</t>
  </si>
  <si>
    <t>Chic Greenwich Village One Bedroom</t>
  </si>
  <si>
    <t>Alysha</t>
  </si>
  <si>
    <t>East Village Loft Two Bedroom</t>
  </si>
  <si>
    <t>Room With Private Bathroom</t>
  </si>
  <si>
    <t>Cute Carroll Gardens Apartment.</t>
  </si>
  <si>
    <t>Bright And Charming In Chelsea</t>
  </si>
  <si>
    <t>Furnished Room Close To Subway/Cu</t>
  </si>
  <si>
    <t>Top Location Amazing Cozy 1Br</t>
  </si>
  <si>
    <t>Comfy Room In Large E Williamsburg Apartment</t>
  </si>
  <si>
    <t>⚜ Two-Floor Vibrant 2Br Sanctuary With Patio! ⚜</t>
  </si>
  <si>
    <t>Large Backyard Facing Bedroom &amp; Private Backyard</t>
  </si>
  <si>
    <t>Ideal One Bedroom Apt By Central Park!</t>
  </si>
  <si>
    <t>K Alexandra</t>
  </si>
  <si>
    <t>2F Live Like A Real Nyer In Real 3Bd!</t>
  </si>
  <si>
    <t>Comfy Spacious Apartment With Wi-Fi</t>
  </si>
  <si>
    <t>Charming 1Br By Central Park</t>
  </si>
  <si>
    <t>Greenpoint Oasis</t>
  </si>
  <si>
    <t>Brooklyn Private Bath&amp;Bed Steps To F,G Trains</t>
  </si>
  <si>
    <t>Bright, Airy Wburg 1Br W/ Roof View Of Nyc Skyline</t>
  </si>
  <si>
    <t>Cozy Room In Carroll Gardens, Brooklyn</t>
  </si>
  <si>
    <t>Sexy Red Room With The Softest Bed!</t>
  </si>
  <si>
    <t>Waterfront Apt With Stunning View!!</t>
  </si>
  <si>
    <t>Convenient Location + Rooftop Acces</t>
  </si>
  <si>
    <t>Beautiful Fort Greene Loft</t>
  </si>
  <si>
    <t>In The Heart Of Williamsburg!</t>
  </si>
  <si>
    <t>Loft</t>
  </si>
  <si>
    <t>Claudine</t>
  </si>
  <si>
    <t>Sunny Bedroom In Large Bk Apt!</t>
  </si>
  <si>
    <t>Lovely West Harlem Apartment</t>
  </si>
  <si>
    <t>Newly Renovated Upper East Side Apartment</t>
  </si>
  <si>
    <t>Private Bedroom In High-Ceiling 4Br Apartment!</t>
  </si>
  <si>
    <t>Sunny, Spacious, Parkside Room!</t>
  </si>
  <si>
    <t>Cozy&amp;Spacious In Beautiful Astoria</t>
  </si>
  <si>
    <t>Beautiful Room - Ideal For Business Travelers!</t>
  </si>
  <si>
    <t>Fabulously Located Comfortable 3 Bedroom Loft</t>
  </si>
  <si>
    <t>E.C.</t>
  </si>
  <si>
    <t>Centre Of Williamsburg</t>
  </si>
  <si>
    <t>Nicolin</t>
  </si>
  <si>
    <t>Cozy Room In Prime Williamsburg</t>
  </si>
  <si>
    <t>July/Aug Sublet</t>
  </si>
  <si>
    <t>Big Sunny Room In Bushwick</t>
  </si>
  <si>
    <t>Newly Renovated,  Studio In Park Slope</t>
  </si>
  <si>
    <t>Brand New Luxury 2 Br Harlem Condo</t>
  </si>
  <si>
    <t>Flushing Deluxe Room W/1Full And 1Twin Size Bed</t>
  </si>
  <si>
    <t>Tidy Relaxing And Sunny Bedroom</t>
  </si>
  <si>
    <t>Natural Light Comfortable Room!</t>
  </si>
  <si>
    <t>Wonderful East Village Bedroom</t>
  </si>
  <si>
    <t>★ Hebrews 13:2 ★</t>
  </si>
  <si>
    <t>Nice Room In A Sweet Bushwick Apt</t>
  </si>
  <si>
    <t>3F 4Bd/2Bath Luxury Apt In Manhattan/Nyc</t>
  </si>
  <si>
    <t>Highline View</t>
  </si>
  <si>
    <t>Spacious 1 Br By Central Park!</t>
  </si>
  <si>
    <t>Sunny, Spacious Upper East Side Studio, Sleeps 3</t>
  </si>
  <si>
    <t>Big House Near Express Trains</t>
  </si>
  <si>
    <t>Sunny 1Br Apartment In Chelsea</t>
  </si>
  <si>
    <t>Beautiful 1 Bed Apt In Midtown!</t>
  </si>
  <si>
    <t>Robby</t>
  </si>
  <si>
    <t>Spacious Place In Brooklyn New York</t>
  </si>
  <si>
    <t>One Station From Manhattan Bedford</t>
  </si>
  <si>
    <t>Serra</t>
  </si>
  <si>
    <t>Prime Williamsburg Balcony Cityview</t>
  </si>
  <si>
    <t>Cozy Bdr 15 Min From Manhattan!</t>
  </si>
  <si>
    <t>Large Furnished Room In New Two Bedroom Apt.</t>
  </si>
  <si>
    <t>Upper West Side Quiet Gem</t>
  </si>
  <si>
    <t>Rent A Room In Modern Bushwick Apt</t>
  </si>
  <si>
    <t>Large Brooklyn Room, Close To Train</t>
  </si>
  <si>
    <t>Beautiful 2 Bedroom Duplex Apartment</t>
  </si>
  <si>
    <t>Cozy East Village Loft!</t>
  </si>
  <si>
    <t>Spacious 1Bd/Ba In Heart Of Bushwick</t>
  </si>
  <si>
    <t>Near To Central Park And 1 Ride To Times Sq!</t>
  </si>
  <si>
    <t>Bergen Beach 3 Or 4 Bedrooms 2 Bath</t>
  </si>
  <si>
    <t>Bergen Beach</t>
  </si>
  <si>
    <t>Large 1 Bdrm In Clinton Hill</t>
  </si>
  <si>
    <t>I Heart Lic...You Will Too!</t>
  </si>
  <si>
    <t>Large Cosy Room-Financial District</t>
  </si>
  <si>
    <t>Home 4 Medical Professionals-St Johns Hospital</t>
  </si>
  <si>
    <t>Private Room In A Nice Neighborhood</t>
  </si>
  <si>
    <t>Super Sunny Room With Fireplace!</t>
  </si>
  <si>
    <t>Tompkins Square Apartment</t>
  </si>
  <si>
    <t>Serenity Room</t>
  </si>
  <si>
    <t>4 Bedroom Apartment On The Uws (1A)</t>
  </si>
  <si>
    <t>New Colorful East Village Modern Apt Off Bowery</t>
  </si>
  <si>
    <t>1 Br/Ba Right Next To Trains, Central Park + More</t>
  </si>
  <si>
    <t>Cozy Bedroom With Balcony In Williamsburg Apt</t>
  </si>
  <si>
    <t>Glorious Williamsburg Penthouse</t>
  </si>
  <si>
    <t>Luxury 2Br Midtown East-Near The Un</t>
  </si>
  <si>
    <t>Room In Renovated Bk Brownstone</t>
  </si>
  <si>
    <t>Cherry Blossom Room On East 95Th Street</t>
  </si>
  <si>
    <t>Bright  Studio Near Time Square</t>
  </si>
  <si>
    <t>Private 1 Bedroom Apartment Sleeps 4 -Close To All</t>
  </si>
  <si>
    <t>Shanie</t>
  </si>
  <si>
    <t>Clean,Spacious,Convenient,Fidi/Nyc Apartment</t>
  </si>
  <si>
    <t>One Bedroom Heart Of New York City</t>
  </si>
  <si>
    <t>Charming Private Library-Room</t>
  </si>
  <si>
    <t>JoJo</t>
  </si>
  <si>
    <t>Modern 1Br In Downtown Manhattan</t>
  </si>
  <si>
    <t>Josef</t>
  </si>
  <si>
    <t>Private Room With 1/2 Bath In Les!</t>
  </si>
  <si>
    <t>Beautiful 1Bd/1Bath Available In Williamsburg</t>
  </si>
  <si>
    <t>Diamond In Upper West Side</t>
  </si>
  <si>
    <t>Rem</t>
  </si>
  <si>
    <t>Designer 1Br In Hell'S Kitchen Nyc</t>
  </si>
  <si>
    <t>Hells Kitchen Studio</t>
  </si>
  <si>
    <t>More Space, 3 Br, 2 Bath, 2 Floors</t>
  </si>
  <si>
    <t>1 Bedroom Private Backyard In Heart Of Flatiron</t>
  </si>
  <si>
    <t>Clean Freshly Renovated Room</t>
  </si>
  <si>
    <t>Dean Street Oasis</t>
  </si>
  <si>
    <t>Cozy Big Bedroom With Private Balcony</t>
  </si>
  <si>
    <t>Huge Family Friendly Loft In Soho</t>
  </si>
  <si>
    <t>Spacious Brownstone With 5 Beds On Second Floor!</t>
  </si>
  <si>
    <t>Jocelyne</t>
  </si>
  <si>
    <t>Suite One At Bryant Manor</t>
  </si>
  <si>
    <t>Cozy And Privat Studio Near Times Sq</t>
  </si>
  <si>
    <t>K.Arina</t>
  </si>
  <si>
    <t>Loft Room By The Brooklyn Bridge!</t>
  </si>
  <si>
    <t>Studio- Wyndham Midtown 45</t>
  </si>
  <si>
    <t>Clean And Cozy Room In Williamsburg!</t>
  </si>
  <si>
    <t>Perfect Neighborhood Sublet</t>
  </si>
  <si>
    <t>Cosy 1 Bedroom Apartment In Astoria</t>
  </si>
  <si>
    <t>Sunny + Family Friendly Artist'S Apartment</t>
  </si>
  <si>
    <t>Sunny Spacious South Slope Studio</t>
  </si>
  <si>
    <t>Bright Sunny Apartment Near Subway</t>
  </si>
  <si>
    <t>Charming, Sunny Room In Amazing Les</t>
  </si>
  <si>
    <t>Gracie</t>
  </si>
  <si>
    <t>1 Br In 2 Br Apt (Upper East Side)</t>
  </si>
  <si>
    <t>Jeffrey Paul</t>
  </si>
  <si>
    <t>Modern Luxury 1Br With Patio</t>
  </si>
  <si>
    <t>Cozy, Central Park, Ues, Train 6</t>
  </si>
  <si>
    <t>Victorian Flatbush Family Friendly</t>
  </si>
  <si>
    <t>Small Bedroom Steps From The 1 Train</t>
  </si>
  <si>
    <t>Great Location 1 Br Apt - Manhattan</t>
  </si>
  <si>
    <t>Cozy 5Min2Centralpark/Broadwayshows/Timessquareny</t>
  </si>
  <si>
    <t>Largest Room In Astoria! Close To All Mass Transit</t>
  </si>
  <si>
    <t>Cozy Bedroom W/Private Bathroom &amp; Backyard</t>
  </si>
  <si>
    <t>Spacious Room With Private Rooftop!</t>
  </si>
  <si>
    <t>Williamsburg Entire  Apartment</t>
  </si>
  <si>
    <t>Sunny Floor-Thru, Prospect Heights</t>
  </si>
  <si>
    <t>Donnell</t>
  </si>
  <si>
    <t>Spacious Studio W/ Patio- Ft Greene</t>
  </si>
  <si>
    <t>Zuri</t>
  </si>
  <si>
    <t>Huge Flatiron Designer Studio</t>
  </si>
  <si>
    <t>Chin-Feng</t>
  </si>
  <si>
    <t>Luxury Building Studio Apartment</t>
  </si>
  <si>
    <t>Viola</t>
  </si>
  <si>
    <t>Small Sunny 1Br Apt Bradhurst Park</t>
  </si>
  <si>
    <t>Violet Terrace</t>
  </si>
  <si>
    <t>Clarissa</t>
  </si>
  <si>
    <t>Location/Charm/Comfort-Live The West Village Dream</t>
  </si>
  <si>
    <t>Great Room &amp; Location, Williamsburg</t>
  </si>
  <si>
    <t>Th Brklyn</t>
  </si>
  <si>
    <t>Room For 2</t>
  </si>
  <si>
    <t>New Modern Apartment W/ Outdoordeck</t>
  </si>
  <si>
    <t>Arkadiy</t>
  </si>
  <si>
    <t>Beautiful 2 Br By Columbia</t>
  </si>
  <si>
    <t>Brownstone Charm-1St Fl With Yard</t>
  </si>
  <si>
    <t>1 Bed Apt Near To Time Square</t>
  </si>
  <si>
    <t>Simple Suite With Private Bathroom</t>
  </si>
  <si>
    <t>Lovely Brownstone Garden Apartment</t>
  </si>
  <si>
    <t>Marni</t>
  </si>
  <si>
    <t>Cuarto Muy Confortable. 2 Personas. Cerca De Todo.</t>
  </si>
  <si>
    <t>Comfortable Small Room With Wifi</t>
  </si>
  <si>
    <t>Private Patio On The Les.</t>
  </si>
  <si>
    <t>One Train Ride To Times Sq, Central Park, Location</t>
  </si>
  <si>
    <t>Sun Kissed 1Br Harlem (Whole Apt)</t>
  </si>
  <si>
    <t>Nkem</t>
  </si>
  <si>
    <t>Cozy 2Bed In Hell'S Kitchen</t>
  </si>
  <si>
    <t>Sunny Quiet Bedroom In Brooklyn</t>
  </si>
  <si>
    <t>Sunny Room In 3 Bedroom Apt.</t>
  </si>
  <si>
    <t>2 Bed, 2 Bath Near Parks, Subway</t>
  </si>
  <si>
    <t>Ft Green Sunlit 1 Bedroom Apartment</t>
  </si>
  <si>
    <t>Amazing Studio In Heart Of Manhatta</t>
  </si>
  <si>
    <t>Nassim</t>
  </si>
  <si>
    <t>Traveller'S Flat – Hell'S Kitchen</t>
  </si>
  <si>
    <t>Stunning Central Park - 1Br</t>
  </si>
  <si>
    <t>Fun Room In East Village</t>
  </si>
  <si>
    <t>Sunny And Beautiful Uws 1Bdrm</t>
  </si>
  <si>
    <t>Sunny &amp; Stylish 2Br In Williamsburg</t>
  </si>
  <si>
    <t>Aunim</t>
  </si>
  <si>
    <t>Sunny Room In Nyc</t>
  </si>
  <si>
    <t>Luxury Studio Heart Of Manhattan</t>
  </si>
  <si>
    <t>Grace.EJ</t>
  </si>
  <si>
    <t>High-End, Garden View, Near Prospect Park</t>
  </si>
  <si>
    <t>Great Uws 1 Bedroom Duplex</t>
  </si>
  <si>
    <t>Cozy Cat Cave In Bushwick</t>
  </si>
  <si>
    <t>Private Room In Apt</t>
  </si>
  <si>
    <t>Kaylin</t>
  </si>
  <si>
    <t>Queen-Sized Room In Luxurious Park Avenue Flat</t>
  </si>
  <si>
    <t>Cozy Private Room With City Charm</t>
  </si>
  <si>
    <t>Charming 1 Bedroom East Village Apt</t>
  </si>
  <si>
    <t>Sunny Apt W/Huge Terrace &amp; Rooftop</t>
  </si>
  <si>
    <t>旅途中的家</t>
  </si>
  <si>
    <t>The Sunset Boudoir</t>
  </si>
  <si>
    <t>Candi</t>
  </si>
  <si>
    <t>Brooklyn Bedroom Near Prospect Park &amp; Subway</t>
  </si>
  <si>
    <t>Spacious Room With Private A Patio!</t>
  </si>
  <si>
    <t>Bright Airy Cozy Spacious Bedroom</t>
  </si>
  <si>
    <t>Elika</t>
  </si>
  <si>
    <t>Sunny Room With Great Transit</t>
  </si>
  <si>
    <t>H. Potter Theme Place</t>
  </si>
  <si>
    <t>Yunqiu</t>
  </si>
  <si>
    <t>Private Room In Beautiful Apartment</t>
  </si>
  <si>
    <t>Kiri</t>
  </si>
  <si>
    <t>Manhattan Club Penthouse Suite</t>
  </si>
  <si>
    <t>Zen Artist Village Studio</t>
  </si>
  <si>
    <t>Sunny Studio Loft In Midtown With Elevator!</t>
  </si>
  <si>
    <t>Bright &amp; Sunny Greenpoint Studio</t>
  </si>
  <si>
    <t>1/2 Block To Central Park - W 84Th Street</t>
  </si>
  <si>
    <t>Entire Home In Nyc- 1 Bedroom/ Private Entrance</t>
  </si>
  <si>
    <t>Large, Beautiful 1 Bedroom Downtown Manhattan</t>
  </si>
  <si>
    <t>Fully Furnished Williamsburg Apt</t>
  </si>
  <si>
    <t>Clean And Safe Department In Nyc.</t>
  </si>
  <si>
    <t>Baochan</t>
  </si>
  <si>
    <t>New Apt. In Park Slope / Gowanus</t>
  </si>
  <si>
    <t>J. E</t>
  </si>
  <si>
    <t>Charming Brooklyn Brownstone!</t>
  </si>
  <si>
    <t>Upper West Side 1 Bedroom</t>
  </si>
  <si>
    <t>Convenient Room, At The Center Of Manhattan Living</t>
  </si>
  <si>
    <t>MaTT</t>
  </si>
  <si>
    <t>Williamsburg/Greenpoint Room</t>
  </si>
  <si>
    <t>Carlos Esteban</t>
  </si>
  <si>
    <t>Historic Harlem 4</t>
  </si>
  <si>
    <t>Upper West Side Manhattan Comfort 1</t>
  </si>
  <si>
    <t>Private-Cozy Brooklyn Apt. Room</t>
  </si>
  <si>
    <t>Upper East Side Room</t>
  </si>
  <si>
    <t>On Central Park West</t>
  </si>
  <si>
    <t>John 'Lance'</t>
  </si>
  <si>
    <t>Sunny Two Bedroom In South Slope</t>
  </si>
  <si>
    <t>Luxury Townhouse Greenwich Village</t>
  </si>
  <si>
    <t>Cozy Apartment In Queens — 20 Min To Manhattan</t>
  </si>
  <si>
    <t>Great Studio In Heart Of East Village!</t>
  </si>
  <si>
    <t>Clean Cozy Room, Close To Subway Shops Restaurants</t>
  </si>
  <si>
    <t>Spacious  Room In Downtown Brooklyn</t>
  </si>
  <si>
    <t>Dhruti</t>
  </si>
  <si>
    <t>Lux One Bedroom Doorman W&amp;D 5133</t>
  </si>
  <si>
    <t>Sunny &amp; Luxurious West Village Apartment!</t>
  </si>
  <si>
    <t>Mila &amp; Jon</t>
  </si>
  <si>
    <t>Cozy Room &amp; Private Bathroom Bk:) Superhost :)</t>
  </si>
  <si>
    <t>20 Day Room Rental In Manhattan!!</t>
  </si>
  <si>
    <t>Indigo</t>
  </si>
  <si>
    <t>1Br In Midtown West Apartment</t>
  </si>
  <si>
    <t>Cute And Cosy One Bedroom</t>
  </si>
  <si>
    <t>2 Bdrm Apt. In The Middle Of Nyc Apt. 3B</t>
  </si>
  <si>
    <t>Near Times Square</t>
  </si>
  <si>
    <t>Huge 800 Sq Ft 1 Bedroom Apt</t>
  </si>
  <si>
    <t>Sunny Williamsburg Sublet</t>
  </si>
  <si>
    <t>A Cozy Home</t>
  </si>
  <si>
    <t>Beautiful Sunlight Studio Apt</t>
  </si>
  <si>
    <t>Prime, Modern &amp; Spacious Williamsburg Apartment</t>
  </si>
  <si>
    <t>Spacious Bedroom On Eastern Parkway</t>
  </si>
  <si>
    <t>Big 1Br Apt Near Central Park &amp; Times Square!</t>
  </si>
  <si>
    <t>Abe &amp; Gail</t>
  </si>
  <si>
    <t>One Bedroom Wall St Luxury Apt</t>
  </si>
  <si>
    <t>Mency</t>
  </si>
  <si>
    <t>Sunny Bedroom W/ Private Bathroom In Williamsburg</t>
  </si>
  <si>
    <t>Manhattan Sunny Private Room</t>
  </si>
  <si>
    <t>Lovely Flat Heart Of New-York</t>
  </si>
  <si>
    <t>Chloé Et Jean-Philippe</t>
  </si>
  <si>
    <t>Studio Apt With Private Backyard</t>
  </si>
  <si>
    <t>Luxury 2Br Midtown East-Near Un!</t>
  </si>
  <si>
    <t>Bk'S Finest Close 2 Transportation-</t>
  </si>
  <si>
    <t>Private Bedroom, Bath &amp; Living Room</t>
  </si>
  <si>
    <t>Sunny Studio Apartment In Ridgewood</t>
  </si>
  <si>
    <t>1Br. Sugarhill. 15 Min Midtown.</t>
  </si>
  <si>
    <t>Quiet Clean Apt In The Heart Of It All 4</t>
  </si>
  <si>
    <t>Stunning Bedroom In Midtown East</t>
  </si>
  <si>
    <t>Penthouse 2Br W Skylight,Terrace, And A Roof Deck.</t>
  </si>
  <si>
    <t>Diane And Ward</t>
  </si>
  <si>
    <t>Lrg Sunny Aprtmt, Uws/Central Park</t>
  </si>
  <si>
    <t>Jamie (&amp; Jacob)</t>
  </si>
  <si>
    <t>High Rise Financial District Apt</t>
  </si>
  <si>
    <t>Beautiful Spacious Brownstone In Central Harlem</t>
  </si>
  <si>
    <t>Razia</t>
  </si>
  <si>
    <t>Modern &amp; Cosy Bronx Apt W/ Parking</t>
  </si>
  <si>
    <t>Lydie</t>
  </si>
  <si>
    <t>2 Bed Apt: Heart Of Times Square</t>
  </si>
  <si>
    <t>Lovely Bed-Stuy Brownstone Parlor Apartment 1Br</t>
  </si>
  <si>
    <t>Bedstuy Flat Sublet    3 Week Min</t>
  </si>
  <si>
    <t>Nice Bedroom In East Village Apartment</t>
  </si>
  <si>
    <t>Private Bedroom Near L &amp; M Trains</t>
  </si>
  <si>
    <t>West Village, Great Location!</t>
  </si>
  <si>
    <t>Large 1Bdr Perfect Village Location</t>
  </si>
  <si>
    <t>Sunny Private Bedroom In Park Slope</t>
  </si>
  <si>
    <t>Large Room In Astoria Home</t>
  </si>
  <si>
    <t>Rina</t>
  </si>
  <si>
    <t>1 Bedroom, Close To 4, 5, 6 Trains</t>
  </si>
  <si>
    <t>Historic Gem Close To Si Ferry</t>
  </si>
  <si>
    <t>Fantastic Floor Through One Bedroom</t>
  </si>
  <si>
    <t>Greenwich Village West 4Th Street</t>
  </si>
  <si>
    <t>Takagi</t>
  </si>
  <si>
    <t>Airy Apt W/ Balcony By Central Park</t>
  </si>
  <si>
    <t>Spacious Loft In Williamsburg</t>
  </si>
  <si>
    <t>Brooklyn Beauty - Private Room</t>
  </si>
  <si>
    <t>Xiomara</t>
  </si>
  <si>
    <t>Sunny Duplex In Brooklyn'S Best Area</t>
  </si>
  <si>
    <t>Private Room In Charming, Cozy And Sunny Apt</t>
  </si>
  <si>
    <t>Pillo</t>
  </si>
  <si>
    <t>2 Bedroom Next To Prospect Park!</t>
  </si>
  <si>
    <t>Lovely Apartment As Home</t>
  </si>
  <si>
    <t>Modern, Central Park Relaxation</t>
  </si>
  <si>
    <t>1Br Avaliable In 3Br Condo</t>
  </si>
  <si>
    <t>Kaan</t>
  </si>
  <si>
    <t>Uws Duplex 3Bdrm Next To Central Pk</t>
  </si>
  <si>
    <t>Spacious 4Bdrm Next To Centralpk</t>
  </si>
  <si>
    <t>Luminous Room</t>
  </si>
  <si>
    <t>Shared Bedroom In Upper East Side!</t>
  </si>
  <si>
    <t>6 nights minimum stay No pets at any time No smoking Please be mindful of the furniture and personal belongings, it was all furnished with designer pieces and hard to replace things.</t>
  </si>
  <si>
    <t>Sunny Light Filled Comfy Bedroom</t>
  </si>
  <si>
    <t>Astoria Living, Like A True Ny'Er</t>
  </si>
  <si>
    <t>Sunny Light Filled Bedroom</t>
  </si>
  <si>
    <t>Magical 1 Br In Crown Heights</t>
  </si>
  <si>
    <t>Violet Sunset Room</t>
  </si>
  <si>
    <t>Cozy Little Room In Beautiful Brownstone House !</t>
  </si>
  <si>
    <t>A Top Floor In Midtown</t>
  </si>
  <si>
    <t>Spacious 2 Br Apt With Private Backyard</t>
  </si>
  <si>
    <t>Inna</t>
  </si>
  <si>
    <t>Large, Next To Park, Subway Gardens</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13</t>
  </si>
  <si>
    <t>Comfy In Queens!</t>
  </si>
  <si>
    <t>Styled, Spacious Ft Greene Studio</t>
  </si>
  <si>
    <t>Quiet-Private Large Brooklyn Studio</t>
  </si>
  <si>
    <t>Clean, Mod &amp; Quick To Times Square</t>
  </si>
  <si>
    <t>1 Block From Times Sq. And Broadway</t>
  </si>
  <si>
    <t>Joei</t>
  </si>
  <si>
    <t>Your Sunnyroom 15Mnts To Manhattan!</t>
  </si>
  <si>
    <t>Penélope</t>
  </si>
  <si>
    <t>Sun-Drenched Park Slope Studio</t>
  </si>
  <si>
    <t>Pull-Out Sofa In Central Harlem</t>
  </si>
  <si>
    <t>Rest And Relax</t>
  </si>
  <si>
    <t>Xl Room In Artists' Home, Flatbush/Ditmas Park</t>
  </si>
  <si>
    <t>Private Oasis In Hamilton Heights.</t>
  </si>
  <si>
    <t>Private Room For Sublet</t>
  </si>
  <si>
    <t>Gorgeous Harlem 1Br Best Location</t>
  </si>
  <si>
    <t>Private Room For 2  Ny Close To Lga No Hidden Fees</t>
  </si>
  <si>
    <t>New! American Private Cozy Room</t>
  </si>
  <si>
    <t>Apt In Les With View</t>
  </si>
  <si>
    <t>Huge,  Sunny,  Good Vibes Authentic Artist'S Loft</t>
  </si>
  <si>
    <t>Cozy Sunny Room</t>
  </si>
  <si>
    <t>Park Slope Gem</t>
  </si>
  <si>
    <t>Newly Renovated! Spacious Park Slope Apt. Quiet St</t>
  </si>
  <si>
    <t>Sunny Cozy Loft Bedroom</t>
  </si>
  <si>
    <t>Peaceful And Beautiful Room By Park</t>
  </si>
  <si>
    <t>Modern High-End Studio!</t>
  </si>
  <si>
    <t>Newly Renovated Private 3 Bedroom Apt.Near</t>
  </si>
  <si>
    <t>Spacious Harlem Room In Tidy 4Th-Floor Walkup</t>
  </si>
  <si>
    <t>Peaceful Greenpoint Sanctuary</t>
  </si>
  <si>
    <t>Quiet Room In Bed-Stuy</t>
  </si>
  <si>
    <t>Homey, Peaceful, And Spacious Space</t>
  </si>
  <si>
    <t>Relaxing Room In Vibrant Brooklyn</t>
  </si>
  <si>
    <t>Private Studio In Herald Square</t>
  </si>
  <si>
    <t>Tulika</t>
  </si>
  <si>
    <t>Beautiful Room In Artist'S Home</t>
  </si>
  <si>
    <t>Shirah</t>
  </si>
  <si>
    <t>Spacious Penthouse Bedroom</t>
  </si>
  <si>
    <t>Sunny, Friendly, Brooklyn Apartment</t>
  </si>
  <si>
    <t>Cozy 1 Bedroom In 2Bd Apt. In Bed-Stuy. Long Term!</t>
  </si>
  <si>
    <t>JaNae</t>
  </si>
  <si>
    <t>Charming Sun-Lit Two-Story Apartment</t>
  </si>
  <si>
    <t>Quiet Soho/Nolita Garden Alcove Studio</t>
  </si>
  <si>
    <t>Deeva</t>
  </si>
  <si>
    <t>Quiet &amp; Cozy Bushwick Bedroom</t>
  </si>
  <si>
    <t>Birds Singing And Sunsets In Nyc!</t>
  </si>
  <si>
    <t>Derric</t>
  </si>
  <si>
    <t>Luxury 2Br Condo In Williamsburg</t>
  </si>
  <si>
    <t>Aamir</t>
  </si>
  <si>
    <t>Loft @ Williamsburg Bedford</t>
  </si>
  <si>
    <t>Heart Of Williamsburg - Best Location</t>
  </si>
  <si>
    <t>Kuma</t>
  </si>
  <si>
    <t>Sunny Room In Nyc!</t>
  </si>
  <si>
    <t>Convenient, Furnished Apt</t>
  </si>
  <si>
    <t>Cozy Chelsea Apt Great Location</t>
  </si>
  <si>
    <t>Mica</t>
  </si>
  <si>
    <t>Sunny Private Room Central Harlem</t>
  </si>
  <si>
    <t>Sunny Townhouse - Brooklyn</t>
  </si>
  <si>
    <t>Private Bedroom In The Upper East!</t>
  </si>
  <si>
    <t>The Oasis Of Utica</t>
  </si>
  <si>
    <t>Racquel</t>
  </si>
  <si>
    <t>Sunny Suite With Bath Near Prospect Park</t>
  </si>
  <si>
    <t>Cupid</t>
  </si>
  <si>
    <t>Entire Private # In A Privately Own  Brownstone</t>
  </si>
  <si>
    <t>Charming 1Br Near Park &amp; Metro!</t>
  </si>
  <si>
    <t>Alyss</t>
  </si>
  <si>
    <t>Central Park / Columbus Circle /1Br</t>
  </si>
  <si>
    <t>Summer In Brooklyn!</t>
  </si>
  <si>
    <t>[Midtown Nyc] Private Room W/ Private Bathroom</t>
  </si>
  <si>
    <t>Large Sunny Apartment Nr Gramercy</t>
  </si>
  <si>
    <t>Perfect For Couples Visiting Nyc</t>
  </si>
  <si>
    <t>Quiet, Pre-War Apt On 30Th Ave</t>
  </si>
  <si>
    <t>Hernan</t>
  </si>
  <si>
    <t>Charming Upper East Side Apartment</t>
  </si>
  <si>
    <t>Massive 2 Bed Near Columbia Univ.</t>
  </si>
  <si>
    <t>Nice And Quiet Apt Bdway/Times Sq.</t>
  </si>
  <si>
    <t>Near All Shopping &amp; Transportation</t>
  </si>
  <si>
    <t>Rupi</t>
  </si>
  <si>
    <t>Very Big Room In Designed Apt.15 Mins To Manhattan</t>
  </si>
  <si>
    <t>Belgin</t>
  </si>
  <si>
    <t>Cozy And Comfy In Crown Heights!!!</t>
  </si>
  <si>
    <t>Keri</t>
  </si>
  <si>
    <t>Sunny, Chelsea Manhattan Apartment</t>
  </si>
  <si>
    <t>Nyc Deluxe Room 15 Min To Manhattan</t>
  </si>
  <si>
    <t>Dafni</t>
  </si>
  <si>
    <t>Two Nice Private Rooms In Brooklyn!</t>
  </si>
  <si>
    <t>3 Day Washington Heights/Inwood Sub</t>
  </si>
  <si>
    <t>Luxurious Apt In Manhattan W Terrace And Gym</t>
  </si>
  <si>
    <t>Nikkita</t>
  </si>
  <si>
    <t>Simple Apartment In Soho</t>
  </si>
  <si>
    <t>Terence</t>
  </si>
  <si>
    <t>Manhattan - Near Subway!</t>
  </si>
  <si>
    <t>Cute Room In Big Apt In Brooklyn</t>
  </si>
  <si>
    <t>Large Middle Bedroom &amp; Private Backyard</t>
  </si>
  <si>
    <t>Sunny Bedroom In Gorgeous Parkslope</t>
  </si>
  <si>
    <t>Great Room With Incredible View</t>
  </si>
  <si>
    <t>2Br-E 60Th Residencies With Doorman</t>
  </si>
  <si>
    <t>Williamsburg Large Bedroom</t>
  </si>
  <si>
    <t>Doorman Gym W&amp;D Roofdeck!5112</t>
  </si>
  <si>
    <t>Amazing Cozy Shared Male Room On Manhattan Iv\)</t>
  </si>
  <si>
    <t>Large Stylish Mid Century Duplex In Clinton Hill</t>
  </si>
  <si>
    <t>Valeska</t>
  </si>
  <si>
    <t>Luxury, Doorman Building- Fidi</t>
  </si>
  <si>
    <t>Shayna</t>
  </si>
  <si>
    <t>Spacious Gowanus Apt</t>
  </si>
  <si>
    <t>Sunny 1Br / 1B Ues Apt</t>
  </si>
  <si>
    <t>Heights Haven</t>
  </si>
  <si>
    <t>2 Bedroom  Near Time Sq</t>
  </si>
  <si>
    <t>Private Bedroom #5</t>
  </si>
  <si>
    <t>Separate Bedroom On Ues - 1 Person</t>
  </si>
  <si>
    <t>Comfortable Private Room W/ 1 Full Bed</t>
  </si>
  <si>
    <t>Private Room In Hamilton Heights</t>
  </si>
  <si>
    <t>Sigal</t>
  </si>
  <si>
    <t>Cozy Private Room W/ 1 Queen Bed</t>
  </si>
  <si>
    <t>Private Bed And Bath For Two!</t>
  </si>
  <si>
    <t>Private Bedroom #2</t>
  </si>
  <si>
    <t>Comfortable Room Near Columbia U</t>
  </si>
  <si>
    <t>Yutian</t>
  </si>
  <si>
    <t>Private Full Size Bed #4</t>
  </si>
  <si>
    <t>Cozy 1Bd W Private Terrace, Walk To Museums &amp; Park</t>
  </si>
  <si>
    <t>Zhenya And Lenka</t>
  </si>
  <si>
    <t>Ne..Comfortable Room All Inclusive</t>
  </si>
  <si>
    <t>Hurriyet Aydın /</t>
  </si>
  <si>
    <t>Nyc 2 Bdrm Apt. Apt. 3A</t>
  </si>
  <si>
    <t>Top Floor Newly Renovated 1-Bedroom</t>
  </si>
  <si>
    <t>Entire 1 Br Williamsburg Apt</t>
  </si>
  <si>
    <t>Marios</t>
  </si>
  <si>
    <t>Bright Single Bedroom In Duplex With Backyard.</t>
  </si>
  <si>
    <t>1 Bedroom In A 4 Bedroom Apartment</t>
  </si>
  <si>
    <t>Elegant 2 Bdrm Apt W/ Add. 2 Rms On Lower Level</t>
  </si>
  <si>
    <t>Bright, Airy Apartment In Brooklyn</t>
  </si>
  <si>
    <t>Garden View Room Available</t>
  </si>
  <si>
    <t>Flatiron Nyc 1 Bed/1 Bath Apt!</t>
  </si>
  <si>
    <t>Sunny Room In Flatlands, Brooklyn!</t>
  </si>
  <si>
    <t>Monique Ngozi</t>
  </si>
  <si>
    <t>Bright &amp; Spacious Studio</t>
  </si>
  <si>
    <t>Cozy Room In Manhattan Morningside</t>
  </si>
  <si>
    <t>1 Single Room In 4-Bedroom Apt</t>
  </si>
  <si>
    <t>Private Bedroom In 2 Br Apartment</t>
  </si>
  <si>
    <t>Furnished Funky Room In Artist Loft</t>
  </si>
  <si>
    <t>Spacious Studio 15 Min To Manhattan</t>
  </si>
  <si>
    <t>Comfortable And Cozy Apartment In Manhattan</t>
  </si>
  <si>
    <t>Great Harlem Room</t>
  </si>
  <si>
    <t>Room For Two In Nyc!</t>
  </si>
  <si>
    <t>Large And Sunny Br Bushwick</t>
  </si>
  <si>
    <t>Mickael</t>
  </si>
  <si>
    <t>Artist Loft East Williamsburg</t>
  </si>
  <si>
    <t>Kennedy</t>
  </si>
  <si>
    <t>Clean And Tidy Separated Livingroom</t>
  </si>
  <si>
    <t>Zhenyu</t>
  </si>
  <si>
    <t>Lightfull And Quiet Apartment 15 Min To Manhattan.</t>
  </si>
  <si>
    <t>Dimitris</t>
  </si>
  <si>
    <t>Large Modern Studio Apartment Ues</t>
  </si>
  <si>
    <t>Bright &amp; Spacious E. Village 1 Bdrm</t>
  </si>
  <si>
    <t>Gorgeous New Apartment With Amazing Views</t>
  </si>
  <si>
    <t>Private Bedroom In Crown Heights!</t>
  </si>
  <si>
    <t>Charlötte</t>
  </si>
  <si>
    <t>Nw..Comfortable Room All Inclusive</t>
  </si>
  <si>
    <t>S...Comfortable Room All Inclusive</t>
  </si>
  <si>
    <t>Bright &amp; Spacious Studio Apartment</t>
  </si>
  <si>
    <t>Your Hudson Heights Hideaway ◔‿◔</t>
  </si>
  <si>
    <t>Large, Private Bedroom Near Union Square.</t>
  </si>
  <si>
    <t>Cozy 'N Quiet Upper Manhattan Room</t>
  </si>
  <si>
    <t>Columbia University,Coso房源2017暑假招租,5月31日-7月31日</t>
  </si>
  <si>
    <t>岑</t>
  </si>
  <si>
    <t>Charming, Spacious 1 Bd-Great Area!</t>
  </si>
  <si>
    <t>Entire Times Square 1Bd Apartment</t>
  </si>
  <si>
    <t>Quiet Queens Basecamp</t>
  </si>
  <si>
    <t>Dsgn  Doorman One Bedroom 5186</t>
  </si>
  <si>
    <t>East Village, Sunny, Five Room, Three Beds.</t>
  </si>
  <si>
    <t>Sunlit Studio On Uws!</t>
  </si>
  <si>
    <t>The Clean Comfortable Modern Lounge</t>
  </si>
  <si>
    <t>Modern Apartment. Central Park. B/C</t>
  </si>
  <si>
    <t>Flora</t>
  </si>
  <si>
    <t>3Br Queens (3Rd Fl)- 20 Min To Manhattan</t>
  </si>
  <si>
    <t>Michelle &amp; Eddie</t>
  </si>
  <si>
    <t>Spacious Town House Near Park</t>
  </si>
  <si>
    <t>Spacious Master Bedroom  20 Mins Away From Nyc</t>
  </si>
  <si>
    <t>Bedroom In Classic Clinton Hill</t>
  </si>
  <si>
    <t>Comfortable, Clean And Inviting.</t>
  </si>
  <si>
    <t>Ranny</t>
  </si>
  <si>
    <t>Brand New Clean And Sunny One Bed!</t>
  </si>
  <si>
    <t>Flower</t>
  </si>
  <si>
    <t>Brooklyn Suite</t>
  </si>
  <si>
    <t>Times Square | Furnished | Apartment &amp; Bedroom</t>
  </si>
  <si>
    <t>Jinsoon</t>
  </si>
  <si>
    <t>Unlisted</t>
  </si>
  <si>
    <t>Cozy Room Near Central Park</t>
  </si>
  <si>
    <t>Dingyu</t>
  </si>
  <si>
    <t>Huge And Cozy Bedroom In The Heart Of Williamsburg</t>
  </si>
  <si>
    <t>Penn Station / Chelsea North Room</t>
  </si>
  <si>
    <t>Private Big Room/Queen Bed/Nice Apt</t>
  </si>
  <si>
    <t>Uptown Bohemian 1Br With Park View</t>
  </si>
  <si>
    <t>Elisse</t>
  </si>
  <si>
    <t>Spacious, Cozy Bedroom In A Private Home</t>
  </si>
  <si>
    <t>Hamiliton Heights Home</t>
  </si>
  <si>
    <t>Apartment Nyc - 10 To 20 June</t>
  </si>
  <si>
    <t>Private Bedroom In The East Village</t>
  </si>
  <si>
    <t>Full 1 Br Apartment In East Williamsburg/Bushwick</t>
  </si>
  <si>
    <t>Blase</t>
  </si>
  <si>
    <t>East Midtown Modern Alcove Studio 3</t>
  </si>
  <si>
    <t>Sunny Spacious Apt In Astoria W/ Back Yard Access</t>
  </si>
  <si>
    <t>Luxury White Glove Apartment 57Th St And Broadway</t>
  </si>
  <si>
    <t>Washington Heights Studio</t>
  </si>
  <si>
    <t>Nice And Cozy Little Apt Available</t>
  </si>
  <si>
    <t>Alba</t>
  </si>
  <si>
    <t>2 Bed Apartment Close To Times Sq</t>
  </si>
  <si>
    <t>Nyc Mini Hotel</t>
  </si>
  <si>
    <t>Imanuelly</t>
  </si>
  <si>
    <t>Cozy Private Room In Chelsea !</t>
  </si>
  <si>
    <t>Vh</t>
  </si>
  <si>
    <t>We'Re Home Toto! We Are Home!</t>
  </si>
  <si>
    <t>Newly Renovated Williamsburg Bedroom Near Subway</t>
  </si>
  <si>
    <t>Gramercy Studio</t>
  </si>
  <si>
    <t>Charming 2Br Near Yankee Stadium</t>
  </si>
  <si>
    <t>Single Bedroom, Manhattan</t>
  </si>
  <si>
    <t>Private Roon In New York Manhattan</t>
  </si>
  <si>
    <t>Large Studio ,Private Bathroom And Own Entrance</t>
  </si>
  <si>
    <t>Charming Pr Room In E. Williamsburg</t>
  </si>
  <si>
    <t>Room In East Village</t>
  </si>
  <si>
    <t>Larissa</t>
  </si>
  <si>
    <t>Clean &amp; Spacious Bushwick Loft (Front)</t>
  </si>
  <si>
    <t>Cozy Studio  In Brooklyn</t>
  </si>
  <si>
    <t>Large One Bedroom Apt In Greenpoint</t>
  </si>
  <si>
    <t>Cute Little Studio In East Village/Alphabet City</t>
  </si>
  <si>
    <t>Large Bedroom Near Subway</t>
  </si>
  <si>
    <t>Cute Private Room In Great Location!</t>
  </si>
  <si>
    <t>Danish Modern In Brownstone</t>
  </si>
  <si>
    <t>Quiet Bedroom On St Marks</t>
  </si>
  <si>
    <t>Sunny, Modern Apartment In Lower East Side</t>
  </si>
  <si>
    <t>Ditmas Park Beauty</t>
  </si>
  <si>
    <t>Acogedora  Habitación En El Corazón De Manhattan</t>
  </si>
  <si>
    <t>Zoraida</t>
  </si>
  <si>
    <t>Elegant/Classy Artist Loft, 2 Priv Bdms/Clean</t>
  </si>
  <si>
    <t>Huge New 1700Sf Brownstone Duplex</t>
  </si>
  <si>
    <t>Brownbrick In Park Slope Brownstone</t>
  </si>
  <si>
    <t>1 Bedroom June Through July</t>
  </si>
  <si>
    <t>Sun Drenched Studio</t>
  </si>
  <si>
    <t>Charming 1Br In Heart Of Chinatown</t>
  </si>
  <si>
    <t>Marielle</t>
  </si>
  <si>
    <t>Superhost-Designer Legal 4 Bed Townhouse Midtown 2</t>
  </si>
  <si>
    <t>Newly Updated Studio With Luxury Charm</t>
  </si>
  <si>
    <t>Charese</t>
  </si>
  <si>
    <t>Cozy Room Close To Columbia</t>
  </si>
  <si>
    <t>Catarina</t>
  </si>
  <si>
    <t>High Skyview  W&amp;D Gym Doorman 5180</t>
  </si>
  <si>
    <t>Superhost-Pristine 4 Bed Legal Townhouse Midtown 1</t>
  </si>
  <si>
    <t>Private Room Rent Temporary Stay</t>
  </si>
  <si>
    <t>Munnesa</t>
  </si>
  <si>
    <t>Family Friendly Gramercy Park Gem</t>
  </si>
  <si>
    <t>New Nice Clean &amp; Cozy Private Room</t>
  </si>
  <si>
    <t>Sunny Apartment Across From Sunset Park</t>
  </si>
  <si>
    <t>Great Room In Williamsburg</t>
  </si>
  <si>
    <t>Colorful Brooklyn Garden Casita</t>
  </si>
  <si>
    <t>Great Location In Nyc, Clean, Quiet And Cozy</t>
  </si>
  <si>
    <t>Big And Cozy Room</t>
  </si>
  <si>
    <t>Nyc Sanctuary, Skyline Views &amp; Rooftop</t>
  </si>
  <si>
    <t>Sunny Room With A/C In New Building</t>
  </si>
  <si>
    <t>Beautiful Tranquil Bright Prime Location 1 Bedroom</t>
  </si>
  <si>
    <t>Private, Sunny Room In East Village</t>
  </si>
  <si>
    <t>Artistic, Cozy Room In Williamsburg</t>
  </si>
  <si>
    <t>Comfortable Chelsea Oasis</t>
  </si>
  <si>
    <t>Cozy Bright Private Room In Ny (Only For Female)</t>
  </si>
  <si>
    <t>Sammie</t>
  </si>
  <si>
    <t>Beautiful Park Slope Room With Rooftop &amp; Backyard</t>
  </si>
  <si>
    <t>Harlan</t>
  </si>
  <si>
    <t>Cozy One Bedroom Apartment In Astoria, Nyc</t>
  </si>
  <si>
    <t>Spacious Les Room&amp; Private Backyard</t>
  </si>
  <si>
    <t>Cozy Chic Harlem Apartment</t>
  </si>
  <si>
    <t>Large &amp; Unique Multi Rooms Loft Close To All</t>
  </si>
  <si>
    <t>Entire Apartment Next To Mcgolrick Park!</t>
  </si>
  <si>
    <t>Spacious East Village Bedroom</t>
  </si>
  <si>
    <t>Gorgeous 1Br Near Columbus Circle</t>
  </si>
  <si>
    <t>Cozy Bedroom, Awesome East Village Apartment!</t>
  </si>
  <si>
    <t>The Yellow Bungalow Of Rockaway Beach</t>
  </si>
  <si>
    <t>Sunny Bedroom + Private Living Room</t>
  </si>
  <si>
    <t>East 74Th Street, Cozy Ues 1Bd Serviced Apartment</t>
  </si>
  <si>
    <t>East 63Rd Street, Studio Serviced Apartment</t>
  </si>
  <si>
    <t>East 63Rd Street 1Bd Serviced Apartment</t>
  </si>
  <si>
    <t>Private 1 Bedroom Garden Level Apt</t>
  </si>
  <si>
    <t>Awesome Spacious Room By The Park</t>
  </si>
  <si>
    <t>A Bay Window On Brooklyn</t>
  </si>
  <si>
    <t>1 Bedroom Located In Trendy Williamsburg</t>
  </si>
  <si>
    <t>New 3Br, 2 Full Bath With Washer &amp; Dryer</t>
  </si>
  <si>
    <t>Spacious Private Room Near Columbia</t>
  </si>
  <si>
    <t>Comfy Bedroom In Williamsburg</t>
  </si>
  <si>
    <t>Upper East Side Private Room And Bath: A+ Location</t>
  </si>
  <si>
    <t>Mohammad</t>
  </si>
  <si>
    <t>Fully Furnished Room In Quiet Apt</t>
  </si>
  <si>
    <t>Spacious West Village Loft Studio</t>
  </si>
  <si>
    <t>Elin</t>
  </si>
  <si>
    <t>Prime Location, Park Slope -Bklyn: 4Br Family Type</t>
  </si>
  <si>
    <t>Beautiful Family Apt In Astoria</t>
  </si>
  <si>
    <t>1 Bed Room Rail Road Apartment</t>
  </si>
  <si>
    <t>Spacious 2 Br In Midtown</t>
  </si>
  <si>
    <t>Prime Location, Close To Everything. Females Only</t>
  </si>
  <si>
    <t>Beautiful Modern Home!</t>
  </si>
  <si>
    <t>Lovely Brooklyn Duplex Near Prospect Park 3Br</t>
  </si>
  <si>
    <t>Chris And Zaneta</t>
  </si>
  <si>
    <t>Cozy Bedroom In Downtown Manhattan</t>
  </si>
  <si>
    <t>Zen-Like Room With Exposed Brick In East Bushwick</t>
  </si>
  <si>
    <t>Leanna</t>
  </si>
  <si>
    <t>Huge Room In Stunning Pre-War Ny Loft</t>
  </si>
  <si>
    <t>Midtown East Xl 1 Br</t>
  </si>
  <si>
    <t>New Studio Apartment 4Mins From Subway In Astoria</t>
  </si>
  <si>
    <t>Snezhana</t>
  </si>
  <si>
    <t>Private Room In Williamsburg Duplex</t>
  </si>
  <si>
    <t>Studio Apartment Near Columbia U</t>
  </si>
  <si>
    <t>Boerum Hill Beautiful Spacious Two Bedrooms Apt.</t>
  </si>
  <si>
    <t>Private Room In The Heart Of Ny</t>
  </si>
  <si>
    <t>Brand New Luxurious Studio Midtown</t>
  </si>
  <si>
    <t>Cozy Harlem Room By The Water - Creative Space</t>
  </si>
  <si>
    <t>Cozy Room In New Duplex Apartment!!</t>
  </si>
  <si>
    <t>Great Modern Studio In Chelsea!</t>
  </si>
  <si>
    <t>Oxana</t>
  </si>
  <si>
    <t>Live Here!! Cozy Studio In Chelsea!</t>
  </si>
  <si>
    <t>Gorgeous Studio In Doorman Luxury!</t>
  </si>
  <si>
    <t>New York Space</t>
  </si>
  <si>
    <t>Charming 1 Br In West Village</t>
  </si>
  <si>
    <t>5Mn Location From Manhattan Midtown</t>
  </si>
  <si>
    <t>Abdoulaye</t>
  </si>
  <si>
    <t>Awesome Deal</t>
  </si>
  <si>
    <t>Uğur</t>
  </si>
  <si>
    <t>Bright And Airy Bedroom</t>
  </si>
  <si>
    <t>Bright Loft-Like Apartment</t>
  </si>
  <si>
    <t>Y&amp;O</t>
  </si>
  <si>
    <t>Amazing 1Br, Heart Of West Village</t>
  </si>
  <si>
    <t>Cute Room In Downtown Bk</t>
  </si>
  <si>
    <t>Entire Uws Apartment For Up To 6!</t>
  </si>
  <si>
    <t>Private Room - West Village/Soho</t>
  </si>
  <si>
    <t>Large Studio Seconds From Nyc</t>
  </si>
  <si>
    <t>Makram</t>
  </si>
  <si>
    <t>Room 108Th And Central Park West</t>
  </si>
  <si>
    <t>7 nights minimum stay, no smoking or pets.</t>
  </si>
  <si>
    <t>1 Bed Room Presidential Suite</t>
  </si>
  <si>
    <t>Designer Studio Near Central Park Upper East Side</t>
  </si>
  <si>
    <t>Beautiful Summer Sublet In Astoria</t>
  </si>
  <si>
    <t>Brownstone Apartment In Bed Stuy</t>
  </si>
  <si>
    <t>Homey Space In Great Neighborhood</t>
  </si>
  <si>
    <t>West 15Th Street Cozy Chelsea 1Bd Serviced Apt</t>
  </si>
  <si>
    <t>West 33Rd Street, Lux 1Bd Serviced Apartment</t>
  </si>
  <si>
    <t>Bright Williamsburg Loft W Balcony</t>
  </si>
  <si>
    <t>Loft Apartment In Williamsburg</t>
  </si>
  <si>
    <t>2 Bedroom Midtown West</t>
  </si>
  <si>
    <t>Midtown East Private Room</t>
  </si>
  <si>
    <t>Stylish Loft In Times Square With Roof Deck</t>
  </si>
  <si>
    <t>Charming And Spacious Brooklyn Apt</t>
  </si>
  <si>
    <t>Entire Place</t>
  </si>
  <si>
    <t>Yvelisse</t>
  </si>
  <si>
    <t>Huge Willamsburg Duplex Loft</t>
  </si>
  <si>
    <t>5Th Ave~~Rooftop Deck ~~City Views @Empire St Bldg</t>
  </si>
  <si>
    <t>Upper West Side 1Br Next To Subway/Central Park</t>
  </si>
  <si>
    <t>Modern And Bright Studio Apt In Williamsburg</t>
  </si>
  <si>
    <t>Holiday In Trendy Williamsburg Apt!</t>
  </si>
  <si>
    <t>Greenwich Village| Private Queen Room</t>
  </si>
  <si>
    <t>Comfortable Bedroom In Spacious Apt</t>
  </si>
  <si>
    <t>Large Bedroom In Spacious &amp; Sunny Greenpoint Apt!</t>
  </si>
  <si>
    <t>Maham</t>
  </si>
  <si>
    <t>High Fl - Gym Doorman Alcove Studio 5205</t>
  </si>
  <si>
    <t>Luxury Hi-Rise In The Gramercy</t>
  </si>
  <si>
    <t>East Village 1 Bdrm - Trendy Area - Subway 1.5 Blk</t>
  </si>
  <si>
    <t>Amazing Entire Apt On Tree-Lined St</t>
  </si>
  <si>
    <t>Room In Bushwick Bk Available June</t>
  </si>
  <si>
    <t>Destiny</t>
  </si>
  <si>
    <t>Lovely Large 2Br Apartment Close To Subway</t>
  </si>
  <si>
    <t>Sixth Ave Chelsea, 1Bd Serviced Apartment</t>
  </si>
  <si>
    <t>Skyview Massive 2 Bed 2 Bath 5174</t>
  </si>
  <si>
    <t>Huge Amazing Studio/ Feel Like Home</t>
  </si>
  <si>
    <t>West 50Th Street, Lux 1Bd Serviced Apartment</t>
  </si>
  <si>
    <t>Bright Luxury Studio, Central Loc.</t>
  </si>
  <si>
    <t>Giant Sun-Filled Chelsea Studio</t>
  </si>
  <si>
    <t>Michael And Fernanda</t>
  </si>
  <si>
    <t>Great Apartment For 2~ Right Next To Subway~!</t>
  </si>
  <si>
    <t>Deqing</t>
  </si>
  <si>
    <t>Cozy Budget Apt</t>
  </si>
  <si>
    <t>Upper West Side Room</t>
  </si>
  <si>
    <t>Chelsea Flat Steps From Herald Sq</t>
  </si>
  <si>
    <t>Awesome 1 Bedroom For Rent In Bk</t>
  </si>
  <si>
    <t>Querlim</t>
  </si>
  <si>
    <t>Beautiful Pre-War On Prospect Park</t>
  </si>
  <si>
    <t>Park Slope Townhouse</t>
  </si>
  <si>
    <t>Josh Victor</t>
  </si>
  <si>
    <t>Br In Large 2Br.</t>
  </si>
  <si>
    <t>Elmhurst单房短租5/23-8/10交通便利</t>
  </si>
  <si>
    <t>Yiping</t>
  </si>
  <si>
    <t>Artistic Pad In East Williamsburg!</t>
  </si>
  <si>
    <t>Cozy Private Bedroom With Window</t>
  </si>
  <si>
    <t>Cozy And Relaxing East Village Home</t>
  </si>
  <si>
    <t>Bayridge Brooklyn Apartment</t>
  </si>
  <si>
    <t>Fotini</t>
  </si>
  <si>
    <t>Luxury Studio + Gym, Rooftop, Elevator!</t>
  </si>
  <si>
    <t>Superior Double Bedroom - Cozy &amp; Comfy B6</t>
  </si>
  <si>
    <t>Spacious And Sunny Room In Brooklyn</t>
  </si>
  <si>
    <t>Medium Sunny Furnished Room</t>
  </si>
  <si>
    <t>Julia Marie</t>
  </si>
  <si>
    <t>Sunny Studio On Uws, Steps To Park</t>
  </si>
  <si>
    <t>Stunning Brooklyn Loft In A Church!</t>
  </si>
  <si>
    <t>Nice Large Well-Lit Studio In Clinton Hill</t>
  </si>
  <si>
    <t>Brit</t>
  </si>
  <si>
    <t>Clean And Bright Bedroom In Soho</t>
  </si>
  <si>
    <t>Cherry Hill House - Plum Room</t>
  </si>
  <si>
    <t>Double Bedroom In West Harlem</t>
  </si>
  <si>
    <t>Charming West Village Apartment (Manhattan)</t>
  </si>
  <si>
    <t>Bright, Clean &amp; Family-Friendly Apartment!</t>
  </si>
  <si>
    <t>Renovated: 15Min 4 Train Ride To Nyc-Crown Heights</t>
  </si>
  <si>
    <t>Nice Room In Classic Williamsburg Loft</t>
  </si>
  <si>
    <t>Renovated 3Br, 2 Full Bath With Washer &amp; Dryer</t>
  </si>
  <si>
    <t>10 Min From Jfk And 30Min To Nyc</t>
  </si>
  <si>
    <t>Digna</t>
  </si>
  <si>
    <t>2 Bedrooms By Central Park &amp; Trains</t>
  </si>
  <si>
    <t>Family Friendly Bk Townhome With Garden Oasis!</t>
  </si>
  <si>
    <t>Julia And Juan</t>
  </si>
  <si>
    <t>Nice Room In Hell'S Kitchen 2 Blocks To Times Sq.</t>
  </si>
  <si>
    <t>Brownstone In Trendy Bed-Stuy</t>
  </si>
  <si>
    <t>Jace</t>
  </si>
  <si>
    <t>Cozy Room In West Harlem Nyc</t>
  </si>
  <si>
    <t>Oge</t>
  </si>
  <si>
    <t>1Br Hell'S Kitchen W Balcony &amp; View</t>
  </si>
  <si>
    <t>Hancock Master Bedroom</t>
  </si>
  <si>
    <t>Sunny Williamsburg 2Br Apartment</t>
  </si>
  <si>
    <t>Silvan</t>
  </si>
  <si>
    <t>Comfy Room For May</t>
  </si>
  <si>
    <t>Amazing Light, Spacious &amp; Modern</t>
  </si>
  <si>
    <t>New York City Brownstone, Hip And Historic Harlem</t>
  </si>
  <si>
    <t>Mark And Josephine</t>
  </si>
  <si>
    <t>The Golden Hand In Harlem ☞ Bright + Modern 1Br</t>
  </si>
  <si>
    <t>Flushing Spacious Room W/ 2 Queen Beds</t>
  </si>
  <si>
    <t>Comfortable Sofa Bed 15 Minutes To Manhattan</t>
  </si>
  <si>
    <t>Newly Renovated Duplex Apartment</t>
  </si>
  <si>
    <t>2Br Apt In East Village</t>
  </si>
  <si>
    <t>Penthouse Studio 25Min To Manhattan</t>
  </si>
  <si>
    <t>Amazing Studio. Enjoy The Best Of The Uws!</t>
  </si>
  <si>
    <t>Philipe</t>
  </si>
  <si>
    <t>Awesome, Clean &amp; Cozy Uws Apartment</t>
  </si>
  <si>
    <t>Cute Studio/Room In The East Village</t>
  </si>
  <si>
    <t>Hoan</t>
  </si>
  <si>
    <t>Cozy Beautiful Studio /Great Central Location</t>
  </si>
  <si>
    <t>Large, Sun-Light Room In Brownstone</t>
  </si>
  <si>
    <t>Remodeled Brand New Brooklyn Apartment</t>
  </si>
  <si>
    <t>Jane Anne</t>
  </si>
  <si>
    <t>True 2 Bedroom Apartment In The Heart Of The Les</t>
  </si>
  <si>
    <t>1Br Apt. In Inwood (Manhattan)</t>
  </si>
  <si>
    <t>Joellen'S Place Roomy 1-Queen Bed, Bushwick Apt.</t>
  </si>
  <si>
    <t>Joellen</t>
  </si>
  <si>
    <t>Sleek 1 Bedroom Apartment Near Rockefeller Center!</t>
  </si>
  <si>
    <t>Joellen'S Place Spacious 2-Twin Bed, Bushwick Apt.</t>
  </si>
  <si>
    <t>Dumbo/Vinegar Hill Luxury Apartment</t>
  </si>
  <si>
    <t>Mohamed</t>
  </si>
  <si>
    <t>Sofa Bed Available In Midtown Manhattan</t>
  </si>
  <si>
    <t>Peaceful Room In A Lovely Brooklyn Duplex</t>
  </si>
  <si>
    <t>Huge + Cozy East Williamsburg Room</t>
  </si>
  <si>
    <t>Artist Den Across From Park</t>
  </si>
  <si>
    <t>Quiet Artist Apartment W/ Backyard</t>
  </si>
  <si>
    <t>Cozy Room In Upper West Side Near Central Park</t>
  </si>
  <si>
    <t>Loft In Chelsea</t>
  </si>
  <si>
    <t>2 Bedroom Loft-Like Ground Floor With Patio</t>
  </si>
  <si>
    <t>Comfortable 1-2 Bed Space Close To Trains</t>
  </si>
  <si>
    <t>Suite With Private Gated Entrance</t>
  </si>
  <si>
    <t>Private Room W/ Lush Garden Quiet Area</t>
  </si>
  <si>
    <t>Cozy Room In The Big Apple</t>
  </si>
  <si>
    <t>Large, Affordable, Clean,Convenient</t>
  </si>
  <si>
    <t>Charming 1 Bed Apt In Williansburg</t>
  </si>
  <si>
    <t>Ana Paula</t>
  </si>
  <si>
    <t>Studio In Prime Uws Location</t>
  </si>
  <si>
    <t>Room In 2Br Astoria Apt (20Min To Central Park)</t>
  </si>
  <si>
    <t>Breathtaking, Panoramic Views Of Downtown Nyc/Fidi</t>
  </si>
  <si>
    <t>Park Front Room In The Heart Of Bushwick L Train</t>
  </si>
  <si>
    <t>Bright Clean Apartment In East Village!</t>
  </si>
  <si>
    <t>Prime East Village Large Bedroom</t>
  </si>
  <si>
    <t>Clean, Simple, &amp; Private Bedroom (Near N/R Train)</t>
  </si>
  <si>
    <t>En &amp; Lora</t>
  </si>
  <si>
    <t>Apartment Near Time Square</t>
  </si>
  <si>
    <t>Cozy Home, Best Local Access!</t>
  </si>
  <si>
    <t>Spacious Haven In Wash Heights, A-Train On Block!</t>
  </si>
  <si>
    <t>1 Bedroom Apt, Comforts Of Home, Close To All..</t>
  </si>
  <si>
    <t>Richmondtown</t>
  </si>
  <si>
    <t>Lovely Two Bedroom Apt In Prime North Williamsburg</t>
  </si>
  <si>
    <t>Huge Uws Bedroom W/ Private Bath And Great Light!</t>
  </si>
  <si>
    <t>Spacious Midtown Studio</t>
  </si>
  <si>
    <t>Flatiron Oasis</t>
  </si>
  <si>
    <t>Bright Studio On Great Location</t>
  </si>
  <si>
    <t>Ege</t>
  </si>
  <si>
    <t>Unique Artist'S Apartment</t>
  </si>
  <si>
    <t>Unique Artist’S Loft-Heart Of Wburg</t>
  </si>
  <si>
    <t>Airy And Bright Room. Prospect Park</t>
  </si>
  <si>
    <t>Kseniya</t>
  </si>
  <si>
    <t>Huge Bedroom In Beautiful Brownstone W/ Private Br</t>
  </si>
  <si>
    <t>Bed For 1 In Luxurious Park Avenue Flat</t>
  </si>
  <si>
    <t>Private Room For Two Guests In Cozy Apartment</t>
  </si>
  <si>
    <t>Kamil</t>
  </si>
  <si>
    <t>Elegant 3 Bed, 2 Bath Apt. On Uws</t>
  </si>
  <si>
    <t>Gorgeous Grand 2 Br Les Gem!</t>
  </si>
  <si>
    <t>Private Room For Pair In The Cozy Apartament</t>
  </si>
  <si>
    <t>Private Room For Pair</t>
  </si>
  <si>
    <t>Crashpadsusa Hotbeds For Airline Crew Only</t>
  </si>
  <si>
    <t>Prospect Park Brownstone</t>
  </si>
  <si>
    <t>Huge 1Br 5 Min To Park, Train</t>
  </si>
  <si>
    <t>Nice,Safe&amp;Quiet Great Value Room</t>
  </si>
  <si>
    <t>Private Bedroom In Brooklyn.</t>
  </si>
  <si>
    <t>Tiago And Renata</t>
  </si>
  <si>
    <t>Spacious &amp; Sunny Apartment In Bushwick</t>
  </si>
  <si>
    <t>Shaul</t>
  </si>
  <si>
    <t>South Street Seaport Loft Studio</t>
  </si>
  <si>
    <t>Stylish Unique Loft In Prime Area Of Brooklyn</t>
  </si>
  <si>
    <t>East 82Nd Street, Upper East Side/Yorkville 1Bd</t>
  </si>
  <si>
    <t>Cosy, Neat 1Bed Apt 5Mins To Central Pk &amp; Columbia</t>
  </si>
  <si>
    <t>Artsy Home In The Heart Of Bushwick</t>
  </si>
  <si>
    <t>Beautiful Room In A Spacious Brooklyn Duplex</t>
  </si>
  <si>
    <t>Private Room In Greenpoint, Brooklyn</t>
  </si>
  <si>
    <t>Private Room In Heart Of Les</t>
  </si>
  <si>
    <t>Gorgeous- 2 Bedroom Apartment</t>
  </si>
  <si>
    <t>2 Bed 2 Bath In North Williamsburg</t>
  </si>
  <si>
    <t>Nahid</t>
  </si>
  <si>
    <t>Huge Room For Rent In August In Hamilton Heights</t>
  </si>
  <si>
    <t>Artist Apartment In Park Slope</t>
  </si>
  <si>
    <t>Big Room In Brownstone Apartment!</t>
  </si>
  <si>
    <t>Huge Lofty Room &amp; Tall Ceilings Bushwick/Ridgewood</t>
  </si>
  <si>
    <t>Priv Rm W. Big Loft  Living Room Across From Fit</t>
  </si>
  <si>
    <t>Beautiful Studio On Tree-Lined St.</t>
  </si>
  <si>
    <t>Private, Quiet 2 Br In Heart Of Times Square!</t>
  </si>
  <si>
    <t>Boyd</t>
  </si>
  <si>
    <t>Furnished 1 Br Near Columbia</t>
  </si>
  <si>
    <t>Shutong</t>
  </si>
  <si>
    <t>Spacious Bushwick Bedroom</t>
  </si>
  <si>
    <t>Cute Small Room In Astoria</t>
  </si>
  <si>
    <t>Cozy Room With Window View Near Times Square</t>
  </si>
  <si>
    <t>Wing Yan</t>
  </si>
  <si>
    <t>6Br, 4 Full Bath Duplex With Washer &amp; Dryer</t>
  </si>
  <si>
    <t>Cozy Private Bedroom Close To Manhattan</t>
  </si>
  <si>
    <t>Simple Luxury In Columbus Circle</t>
  </si>
  <si>
    <t>Charming &amp; Sunny Studio In The Heart Of Nyc</t>
  </si>
  <si>
    <t>Willow</t>
  </si>
  <si>
    <t>Red Hook Beach House, Garden, Pool , Roof Top</t>
  </si>
  <si>
    <t>Bright Sunny Spacious Apt In Historic Neighborhood</t>
  </si>
  <si>
    <t>Sunny 1-Bedroom Apartment In The Les</t>
  </si>
  <si>
    <t>Charming, Bright Williamsburg Apt</t>
  </si>
  <si>
    <t>All New Garden Apartment</t>
  </si>
  <si>
    <t>Studio47 - Bedroom In Artists' Loft</t>
  </si>
  <si>
    <t>Mid Century Modern Greenwich Village 1 Bedroom</t>
  </si>
  <si>
    <t>Share Space In E Harlem</t>
  </si>
  <si>
    <t>Midtown Convenient Living Area Close To All</t>
  </si>
  <si>
    <t>Bedroom In Clean, Uptown Apartment</t>
  </si>
  <si>
    <t>Group/ Family Loft Suite</t>
  </si>
  <si>
    <t>King Suite With Jacuzzi</t>
  </si>
  <si>
    <t>Beach Bungalow 2</t>
  </si>
  <si>
    <t>Cozy Room In A Beautiful And Quite Apartment</t>
  </si>
  <si>
    <t>Annalisa</t>
  </si>
  <si>
    <t>Fully Furnished 1 Bedroom Uws Apt</t>
  </si>
  <si>
    <t>Yaakov (Jacob)</t>
  </si>
  <si>
    <t>The Spot In Chinatown</t>
  </si>
  <si>
    <t>Second Floor Apartment</t>
  </si>
  <si>
    <t>Berta</t>
  </si>
  <si>
    <t>Zandelle</t>
  </si>
  <si>
    <t>Real 1-Br Home In West Village, Central Yet Quiet!</t>
  </si>
  <si>
    <t>Williamsburg Private Bedrooom</t>
  </si>
  <si>
    <t>Private, Cozy Room In The Heart Of Crown Heights</t>
  </si>
  <si>
    <t>Awesome Bedroom In The Heart Of Nyc</t>
  </si>
  <si>
    <t>Steps From Central Park: Bedroom In Spacious Apt</t>
  </si>
  <si>
    <t>Peaceful And Pleasant Studio</t>
  </si>
  <si>
    <t>Dazzling Apt  Skyline View In Prime Location</t>
  </si>
  <si>
    <t>Hanover Square Lux Downtown 1 Bd Serviced Apt</t>
  </si>
  <si>
    <t>Studio Apt In Murray Hill W/ Qn Bed</t>
  </si>
  <si>
    <t>Greenwich Village 1 Bedroom - Spacious!</t>
  </si>
  <si>
    <t>Bright &amp; Cozy 1Br + Home Gym!</t>
  </si>
  <si>
    <t>Amazing Central Manhattan 1 Bed W/Balcony Fits 4!</t>
  </si>
  <si>
    <t>Big Beautiful Master Bedroom In Williamsburg</t>
  </si>
  <si>
    <t>Williamsburg True 1 Bedroom Apartment</t>
  </si>
  <si>
    <t>Trista</t>
  </si>
  <si>
    <t>Private Clean Room In Manhattan</t>
  </si>
  <si>
    <t>Elinor</t>
  </si>
  <si>
    <t>East Village Business And Leisure</t>
  </si>
  <si>
    <t>Sunny 1Br Next To Central Park</t>
  </si>
  <si>
    <t>Neha</t>
  </si>
  <si>
    <t>2 Bedroom Wyndham Midtown 45 Sleeps 6</t>
  </si>
  <si>
    <t>Katherine E</t>
  </si>
  <si>
    <t>Luxury 1Br Apartment With Washer &amp; Dryer</t>
  </si>
  <si>
    <t>Prospect Gardens</t>
  </si>
  <si>
    <t>Bright &amp; Cozy Furnitured 4 Sublet</t>
  </si>
  <si>
    <t>Modern, Spacious 1-Bedroom Apt In Lower East Side</t>
  </si>
  <si>
    <t>Shylie</t>
  </si>
  <si>
    <t>Quiet Two Bedroom With Sunroom</t>
  </si>
  <si>
    <t>Beautiful, Sunny Apt By The Park</t>
  </si>
  <si>
    <t>Nicole &amp; Tyson</t>
  </si>
  <si>
    <t>1 Bd Suite W/ Kitchen 550 Sqft Wyn Midtown 45 Nyc</t>
  </si>
  <si>
    <t>Manhattan Downtown Luxury Apartment</t>
  </si>
  <si>
    <t>Chunxiao</t>
  </si>
  <si>
    <t>Large &amp; Sunny Bedroom In Park Slope</t>
  </si>
  <si>
    <t>Spacious Room + Private Bathroom In Williamsburg</t>
  </si>
  <si>
    <t>Caitie</t>
  </si>
  <si>
    <t>Modern Brooklyn Lifestyle</t>
  </si>
  <si>
    <t>Efrem</t>
  </si>
  <si>
    <t>Samaria'S Brownstone (Crown Heights)</t>
  </si>
  <si>
    <t>2Bd Presidential Nyc</t>
  </si>
  <si>
    <t>Gharet</t>
  </si>
  <si>
    <t>Designer’S Penthouse With Terrace And Skyline View</t>
  </si>
  <si>
    <t>Private Parkside Room</t>
  </si>
  <si>
    <t>Midtown 2 Full Bedrooms</t>
  </si>
  <si>
    <t>Bk'S Finest City Life Close To Transportation</t>
  </si>
  <si>
    <t>Whole Apartment In Fort Greene</t>
  </si>
  <si>
    <t>Peaceful, Cozy, Artistic Studio.</t>
  </si>
  <si>
    <t>Lorie</t>
  </si>
  <si>
    <t>3,500 Sqf Spectacular Luxury Downtown Loft</t>
  </si>
  <si>
    <t>Torun</t>
  </si>
  <si>
    <t>Airy Livingroom In Quiet Restaurant Neighborhood !</t>
  </si>
  <si>
    <t>Modern Williamsburg Condo Near Restaurants + Metro</t>
  </si>
  <si>
    <t>Stunning 2Br Apartment In Sunnyside</t>
  </si>
  <si>
    <t>Cozy Spacious Double Bed #1 Near Jfk And J Train</t>
  </si>
  <si>
    <t>Kevin And Kitty</t>
  </si>
  <si>
    <t>Modern Studio In Financial District</t>
  </si>
  <si>
    <t>Sunny Room ~ Williamsburg ~</t>
  </si>
  <si>
    <t>Spacious, Private Room In Apt In Bushwick!</t>
  </si>
  <si>
    <t>Quiet, Relaxing Room In Greenpoint</t>
  </si>
  <si>
    <t>3 Bedroom House In Park Slope Brooklyn</t>
  </si>
  <si>
    <t>Master Bedroom To Rent In Flatiron District</t>
  </si>
  <si>
    <t>Chelsea 1 Bedroom Apartment In A Doorman/Elev Bldg</t>
  </si>
  <si>
    <t>Stylish And Cute Girly Shared Room In Manhattan</t>
  </si>
  <si>
    <t>Large Sun-Lit 1 Br Apartment</t>
  </si>
  <si>
    <t>Private Room &amp; Bathroom Available</t>
  </si>
  <si>
    <t>Glamorous Shared Room In Manhattan</t>
  </si>
  <si>
    <t>Stylish Shared Room For A Guy Near Central Park</t>
  </si>
  <si>
    <t>Super Chic Shared Room For A Guy Near Central Park</t>
  </si>
  <si>
    <t>Chic Stylish Amazing Manhattan Room</t>
  </si>
  <si>
    <t>Cozy  2 Bedroom Apt In Manhattan</t>
  </si>
  <si>
    <t>Khatia</t>
  </si>
  <si>
    <t>Sunny Room In East Williamsburg!</t>
  </si>
  <si>
    <t>Charming 1-Br Fort Greene Apartment</t>
  </si>
  <si>
    <t>Flo And Erin</t>
  </si>
  <si>
    <t>Steps 2 Empire State Building  Amazing Studio Nyc</t>
  </si>
  <si>
    <t>A Brooklyn Experience</t>
  </si>
  <si>
    <t>Very Large Room For 1 Adult</t>
  </si>
  <si>
    <t>1 Bedroom Townhouse Apt In Chelsea W/ Back Garden</t>
  </si>
  <si>
    <t>Charming 1 Br - Most Perfect Block!</t>
  </si>
  <si>
    <t>Sunlit Bedroom In Crown Heights.</t>
  </si>
  <si>
    <t>Great Deal!!! Big Room In The Heart Of Harlem</t>
  </si>
  <si>
    <t>One Bedroom Luxury Furnished 5188</t>
  </si>
  <si>
    <t>Nice Room In Up And Coming Bushwick</t>
  </si>
  <si>
    <t>Cozy Apartment In Noho/ Soho</t>
  </si>
  <si>
    <t>Sunny Guest Room In Ues Apartment</t>
  </si>
  <si>
    <t>Stunning, Spacious Apt Near Nightlife + Parks!</t>
  </si>
  <si>
    <t>The Silver Room</t>
  </si>
  <si>
    <t>Upscale Jr. 1 Bedroom In Heart Of Historic Chelsea</t>
  </si>
  <si>
    <t>Bc</t>
  </si>
  <si>
    <t>Jasmina</t>
  </si>
  <si>
    <t>Cozy Room In Sunny Home</t>
  </si>
  <si>
    <t>Cozy Private Bedroom - Williamsburg</t>
  </si>
  <si>
    <t>Amazing Studio In Brooklyn Heights</t>
  </si>
  <si>
    <t>Feliz</t>
  </si>
  <si>
    <t>76 St &amp; 2 Ave /Renovated Studio/ Elevator/ Laundry</t>
  </si>
  <si>
    <t>Sunny Studio In The Heart Of Downtown Brooklyn.</t>
  </si>
  <si>
    <t>Santron</t>
  </si>
  <si>
    <t>Spacious, Kid-Friendly Apt. 15 Mins From Manhattan</t>
  </si>
  <si>
    <t>Cool Brooklyn Room</t>
  </si>
  <si>
    <t>"Quaint-Essential" Living In The West Village</t>
  </si>
  <si>
    <t>Braydon</t>
  </si>
  <si>
    <t>Charming 1Br In Astoria With Huge Outdoor Space!</t>
  </si>
  <si>
    <t>Beautiful 3 Bedroom Loft  Greenpoint/Williamsburg!</t>
  </si>
  <si>
    <t>Prime Location Sun Filled West Village Townhome</t>
  </si>
  <si>
    <t>It'S "That Dream House" In Williamsburg</t>
  </si>
  <si>
    <t>Large Apartment In Charming Neighborhood</t>
  </si>
  <si>
    <t>Marie Clare</t>
  </si>
  <si>
    <t>Duane Street, Upscale Tribeca Studio</t>
  </si>
  <si>
    <t>Lovely Charming And Quiet 2 Bed Apartment</t>
  </si>
  <si>
    <t>Private Room In Artsy Lower Manhattan Apartment</t>
  </si>
  <si>
    <t>Mil</t>
  </si>
  <si>
    <t>Nyc Upper East 3B Home With Private Garden</t>
  </si>
  <si>
    <t>Cozy Bedroom With Brightly Lit Living Space</t>
  </si>
  <si>
    <t>Stylish Art-Filled Clinton Hill Apartment</t>
  </si>
  <si>
    <t>Deshawn</t>
  </si>
  <si>
    <t>Spacious Studio In Midtown Manhattan</t>
  </si>
  <si>
    <t>Third Avenue, 1Bd Serviced Apartment</t>
  </si>
  <si>
    <t>Duane Street, Upscale Tribeca 1Bd</t>
  </si>
  <si>
    <t>East 29Th Street, Luxury Studio In Nomad</t>
  </si>
  <si>
    <t>Modern Private Studio -20 Min To Manhattan</t>
  </si>
  <si>
    <t>East 29Th Street, Luxury 1Bd In Nomad</t>
  </si>
  <si>
    <t>West 15Th Street Cozy Chelsea Studio Serviced Apt</t>
  </si>
  <si>
    <t>Hanover Square Lux Downtown Studio Serviced Apt</t>
  </si>
  <si>
    <t>West Street, Upscale Svcd 1Bd Dwtn Financial Area</t>
  </si>
  <si>
    <t>Cozy Apartment In Fort Greene</t>
  </si>
  <si>
    <t>Darian</t>
  </si>
  <si>
    <t>Clinton Hill Room In Two-Bedroom Apartment</t>
  </si>
  <si>
    <t>Vivek</t>
  </si>
  <si>
    <t>Shared Room In Kips Bay/Murray Hill</t>
  </si>
  <si>
    <t>Garden Overlook</t>
  </si>
  <si>
    <t>Modern And Clean Upper East Side Studio</t>
  </si>
  <si>
    <t>Cozy 1 Bedroom Apartment In The Heart Of Manhattan</t>
  </si>
  <si>
    <t>Comfy &amp; Secure Near Airport, Shopping Malls &amp; Park</t>
  </si>
  <si>
    <t>Spacious Bedroom In The Heart Of Bedstuy</t>
  </si>
  <si>
    <t>Your Own 2 Bedroom Apartment Available For 3 Weeks</t>
  </si>
  <si>
    <t>1 Bedroom In A 3 Bedroom Apartment</t>
  </si>
  <si>
    <t>Spacious &amp; Sunny - Greenpoint</t>
  </si>
  <si>
    <t>Private Bedroom/Bath In Luxury Greenpoint Condo</t>
  </si>
  <si>
    <t>Spacious Stylish Studio In Prospect Park South</t>
  </si>
  <si>
    <t>Sadecia</t>
  </si>
  <si>
    <t>Park Avenue Penthouse With Terrace</t>
  </si>
  <si>
    <t>Sunny 1 Bedroom In Park Slope Near Prospect Park</t>
  </si>
  <si>
    <t>Studio Apt In Queens, 15Mins To Midtown &amp; Brooklyn</t>
  </si>
  <si>
    <t>Broadway, Luxury Studio In Times Square</t>
  </si>
  <si>
    <t>Sunny 2Bdrm Apt. Near Bryant Park, Apt 2B</t>
  </si>
  <si>
    <t>Charming One Br Apartment In Heart Of Nolita/Soho</t>
  </si>
  <si>
    <t>Lux Studio Apt In Midtown Nyc Near Central Park!</t>
  </si>
  <si>
    <t>Sunny, Charming 1 Bedroom In Crown Heights</t>
  </si>
  <si>
    <t>Broadway, Luxury 1Bd In Times Square</t>
  </si>
  <si>
    <t>West 23Rd Street, Lux Chelsea 1Bd Serviced Apt</t>
  </si>
  <si>
    <t>West 23Rd Street, Lux Chelsea Studio Svcd Apt</t>
  </si>
  <si>
    <t>Ivy Tower</t>
  </si>
  <si>
    <t>Sunny 1 Br In Brooklyn</t>
  </si>
  <si>
    <t>Garden Bedroom In Carroll Gardens Brownstone</t>
  </si>
  <si>
    <t>Designers Lovely Uws Full Floor Townhouse Apt!</t>
  </si>
  <si>
    <t>Sunny, Bushwick Apartment</t>
  </si>
  <si>
    <t>Garden Apartment In Crown Heights, Brooklyn</t>
  </si>
  <si>
    <t>3-6Month Sublet Sparkling, Spacious, Manhattan 3Br</t>
  </si>
  <si>
    <t>Spacious 2 Bedroom Apartment</t>
  </si>
  <si>
    <t>Nychaven4:Entire House Minutes From Jfk And Casino</t>
  </si>
  <si>
    <t>Big &amp; Beautiful 1-Br W/Private Backyard</t>
  </si>
  <si>
    <t>Jerrell</t>
  </si>
  <si>
    <t>Clean, Quiet, Cozi Upper East Side Studio Apt</t>
  </si>
  <si>
    <t>1 Bedroom In Quiet Hamilton Heights Neighborhood.</t>
  </si>
  <si>
    <t>Great Zen &amp; Peaceful One Bedroom In Time Square!</t>
  </si>
  <si>
    <t>Perfect Summer Apartment (1 Bedroom Available)</t>
  </si>
  <si>
    <t>Beautiful Top-Floor Sublet In Astoria, Nyc</t>
  </si>
  <si>
    <t>Bright, Inviting Room-Quick To Nyc, Females Only.</t>
  </si>
  <si>
    <t>Spacious 1 Bedroom 1 Bath</t>
  </si>
  <si>
    <t>Incredible 3 Br Union Square Loft</t>
  </si>
  <si>
    <t>Nyc Living To It'S Fullest... In A Good Way!</t>
  </si>
  <si>
    <t>Spacious Sun Drenched Brick Encrusted Loft</t>
  </si>
  <si>
    <t>East 60Th St&amp;1St Ave/ 2Br Doorman Bldg</t>
  </si>
  <si>
    <t>Garden Level Studio W/Backyard</t>
  </si>
  <si>
    <t>Downtown Brooklyn Beautiful Apt</t>
  </si>
  <si>
    <t>Large &amp; Comfortable Studio In Financial District</t>
  </si>
  <si>
    <t>Entire Astoria Hardwood Floor 1 Br Apartment</t>
  </si>
  <si>
    <t>Megahn</t>
  </si>
  <si>
    <t>Private Bedroom W/ Private Bath/Mini Fridge</t>
  </si>
  <si>
    <t>Mychelle</t>
  </si>
  <si>
    <t>Prime Location-East 62Nd/Beautifully Appointed 1Br</t>
  </si>
  <si>
    <t>Sixth Ave Chelsea, Studio Serviced Apartment</t>
  </si>
  <si>
    <t>Sixth Ave Chelsea, Studio Serviced Apartment*</t>
  </si>
  <si>
    <t>West 33Rd Street, Lux Studio Serviced Apartment</t>
  </si>
  <si>
    <t>One Bedroom With Great Views Of Manhattan</t>
  </si>
  <si>
    <t>Augie</t>
  </si>
  <si>
    <t>New York City Apt. W/ Incredible View Of Manhattan</t>
  </si>
  <si>
    <t>Private Room Available For Summer</t>
  </si>
  <si>
    <t>Briana</t>
  </si>
  <si>
    <t>Luxury Condo With Views In Brooklyn</t>
  </si>
  <si>
    <t>Sunny, Couple-Friendly Bedstuy Apartment</t>
  </si>
  <si>
    <t>Spacious Room W/ Bed &amp; Tv, Etc.</t>
  </si>
  <si>
    <t>Luxurious Soho 2 Br Washington Sq Park</t>
  </si>
  <si>
    <t>***Lux Doorman/Furnished,Battery Park ***</t>
  </si>
  <si>
    <t>Beautiful Light And Lots Of Space</t>
  </si>
  <si>
    <t>Prime Location Irving Place Doorman 1 Bedroom 5191</t>
  </si>
  <si>
    <t>Penthouse Exclusive Garden Top Apartment</t>
  </si>
  <si>
    <t>Large Apartment With A Balcony In A Doorman Bldg</t>
  </si>
  <si>
    <t>Private Room With Detached Private Bathroom</t>
  </si>
  <si>
    <t>Clean, Open 1 Bdrm Upper West- Steps From Train</t>
  </si>
  <si>
    <t>Fantastic Midtown Apartment!-2B</t>
  </si>
  <si>
    <t>Bridgestreet Corporate</t>
  </si>
  <si>
    <t>Park Slope Room Steps From Subway&amp;Prospect Park</t>
  </si>
  <si>
    <t>Jean-Guy</t>
  </si>
  <si>
    <t>Chic Unique Large Chelsea One Bedroom</t>
  </si>
  <si>
    <t>West 55Th Street, Lux 1Bd Serviced Apartment</t>
  </si>
  <si>
    <t>Charming Sunny Designer Loft 1 Stop To Manhattan</t>
  </si>
  <si>
    <t>Room And Private Bath In Sunny Brooklyn Apartment</t>
  </si>
  <si>
    <t>East Village Spacious 3 Bedroom Across From Park</t>
  </si>
  <si>
    <t>Nyc</t>
  </si>
  <si>
    <t>Jiandong</t>
  </si>
  <si>
    <t>Spacious Charming Nyc Apt, 10 Min To Midtown</t>
  </si>
  <si>
    <t>Charming Studio In West Chelsea</t>
  </si>
  <si>
    <t>Catalina</t>
  </si>
  <si>
    <t>Spacious Room In East Village Apartment</t>
  </si>
  <si>
    <t>Kartik</t>
  </si>
  <si>
    <t>Gorgeous Stylish Townhouse In Brooklyn</t>
  </si>
  <si>
    <t>On Fifth, Across From Central Park</t>
  </si>
  <si>
    <t>Bedroom In Clean Uptown Apartment</t>
  </si>
  <si>
    <t>Cheerful &amp; Practical Garden Apartment Near Subway</t>
  </si>
  <si>
    <t>Cozy Park Slope Apt, Next To Bbg</t>
  </si>
  <si>
    <t>Spacious Sunny One Bed In Williamsburg</t>
  </si>
  <si>
    <t>Room In Big Art-Filled Space In Prime Brooklyn</t>
  </si>
  <si>
    <t>2Bdrm Apt W/Private Backyard In Artsy Bushwick</t>
  </si>
  <si>
    <t>East Village Duplex: Peaceful, Bright &amp; Cheerful</t>
  </si>
  <si>
    <t>Beautiful Private Room Near Hudson River</t>
  </si>
  <si>
    <t>Bright Open Bedroom At The Heart Of Wall Street</t>
  </si>
  <si>
    <t>Junyi</t>
  </si>
  <si>
    <t>Private Br In A 2 Br Central Park West</t>
  </si>
  <si>
    <t>391 Hancock Street</t>
  </si>
  <si>
    <t>Gool-Jitzu</t>
  </si>
  <si>
    <t>Washington Street, Lux Svcd Studio In West Village</t>
  </si>
  <si>
    <t>Beautiful Bushwick Bungalow</t>
  </si>
  <si>
    <t>Neanna</t>
  </si>
  <si>
    <t>Unique 2Br Apartment</t>
  </si>
  <si>
    <t>Stunning One Bedroom In The Heart Of New York City</t>
  </si>
  <si>
    <t>One Bedroom In Beautiful Astoria With Balcony!</t>
  </si>
  <si>
    <t>Elegantly Designed 1Bd Room Apt</t>
  </si>
  <si>
    <t>Makeeba</t>
  </si>
  <si>
    <t>2 Bedroom/2 Bath Luxury Apartment With Terrace</t>
  </si>
  <si>
    <t>Cozy Studio In Clinton Hill, Brooklyn</t>
  </si>
  <si>
    <t>Uppereastside Sun Drenched 2 Bedrooms Close To All</t>
  </si>
  <si>
    <t>Pinar</t>
  </si>
  <si>
    <t>Central Park Bedroom - Spacious, Sunny, Subway</t>
  </si>
  <si>
    <t>Room In Loft-Like Ground Floor Apt</t>
  </si>
  <si>
    <t>Spacious Studio In The Heart Of Nyc'S East Village</t>
  </si>
  <si>
    <t>Large/Modern 1 Bed Apt Williamsburg</t>
  </si>
  <si>
    <t>Gabby</t>
  </si>
  <si>
    <t>Upper-East Side 1 Bedroom Gem Duplex With Garden</t>
  </si>
  <si>
    <t>Studio In Midtown West</t>
  </si>
  <si>
    <t>Private Bedroom In Two Bedroom Apartment One</t>
  </si>
  <si>
    <t>Uptown Bronx Apartment</t>
  </si>
  <si>
    <t>Real Estate To Go</t>
  </si>
  <si>
    <t>Peaceful Home, Industrial Neighborhood</t>
  </si>
  <si>
    <t>Beautiful, New, 1 Br, Heart Of Williamsburg!</t>
  </si>
  <si>
    <t>Clean And Spacious Apt. In Bay Ridge, Brooklyn, Ny</t>
  </si>
  <si>
    <t>Iman</t>
  </si>
  <si>
    <t>Gorgeous Bedroom In Manhattan Midtown West</t>
  </si>
  <si>
    <t>Breath Beyond</t>
  </si>
  <si>
    <t>Cozy Studio In Times Square, Nyc</t>
  </si>
  <si>
    <t>Kunal</t>
  </si>
  <si>
    <t>Spacious 2 Bedroom With Balcony</t>
  </si>
  <si>
    <t>Gingie</t>
  </si>
  <si>
    <t>Suitebeach House Near Jfk &amp; A Train To Manhattan</t>
  </si>
  <si>
    <t>Brighton Beach Studio Half Block From The Ocean</t>
  </si>
  <si>
    <t>Private Room Minutes To/From Manhattan</t>
  </si>
  <si>
    <t>Charming Room In Light Filled Apt</t>
  </si>
  <si>
    <t>Sara Cecilia</t>
  </si>
  <si>
    <t>Lefferts Garden Gem</t>
  </si>
  <si>
    <t>Big Room In Beautiful Bushwick 2Br W/ Washer-Dryer</t>
  </si>
  <si>
    <t>Rare Ues Apt W/Priv Street Entrance</t>
  </si>
  <si>
    <t>Large Sunlit Room-Quick Commute To Manhattan/Nyc!</t>
  </si>
  <si>
    <t>Sinida</t>
  </si>
  <si>
    <t>Great Space, Great Location!</t>
  </si>
  <si>
    <t>Great 1 Br, 17 Minutes To Times Square!</t>
  </si>
  <si>
    <t>Beautiful Garden Level Apartment In Brooklyn</t>
  </si>
  <si>
    <t>Private Cozy Bedroom - Central Park North</t>
  </si>
  <si>
    <t>Private Loft Bedroom In Bushwick</t>
  </si>
  <si>
    <t>Yazmiyn</t>
  </si>
  <si>
    <t>Apartment In A Heart Of Ny</t>
  </si>
  <si>
    <t>Astoria Apartment Outdoor Space</t>
  </si>
  <si>
    <t>Spacious &amp; Sunny Private Room In Williamsburg!</t>
  </si>
  <si>
    <t>Peaceful West Village 1 Bedroom Apt</t>
  </si>
  <si>
    <t>Private Garden Apt In Park Slope, Brooklyn, Nyc</t>
  </si>
  <si>
    <t>Dena</t>
  </si>
  <si>
    <t>Best Value 1,000Sf 2Br Classic Brownstone</t>
  </si>
  <si>
    <t>Bright Room W/ A Brilliant Manhattan View</t>
  </si>
  <si>
    <t>Large 1Br Apt. In Williamsburg</t>
  </si>
  <si>
    <t>Spacious Modern Alcove Studio In A Luxury Building</t>
  </si>
  <si>
    <t>Artist'S Room In Large Apartment</t>
  </si>
  <si>
    <t>Modern Oasis In Central Park Slope</t>
  </si>
  <si>
    <t>One Br Upper East, Walk Out To Garden</t>
  </si>
  <si>
    <t>Brownstone Garden 2 Bedroom Duplex, Central Park</t>
  </si>
  <si>
    <t>Bright Cozy Private Room Near Columbia Univ</t>
  </si>
  <si>
    <t>1 Bdrm/Large Studio In A Great Location</t>
  </si>
  <si>
    <t>Cozy Private Room #2 Two Beds Near Jfk And J Train</t>
  </si>
  <si>
    <t>Cozy Bedroom- Beautiful, Historical Location</t>
  </si>
  <si>
    <t>Charlotte And Mary</t>
  </si>
  <si>
    <t>Sunny New Artist'S 1Br In Greenpoint</t>
  </si>
  <si>
    <t>1 Br / Studio Right By Central Park</t>
  </si>
  <si>
    <t>2 Bedrooms, 1 Bath, Full Frontal Oceanview</t>
  </si>
  <si>
    <t>Spacious 1 Br Apartment W/ Private Backyard</t>
  </si>
  <si>
    <t>Spacious One Bedroom By Beautiful Fort Tryon Park</t>
  </si>
  <si>
    <t>Convenient &amp; Comfortable Studio Near Penn Station</t>
  </si>
  <si>
    <t>Sunfilled, Clean, Monthly Discount</t>
  </si>
  <si>
    <t>Cozy, Sunny, Uws Junior One Bedroom</t>
  </si>
  <si>
    <t>Sunny 1Br In Crown Heights</t>
  </si>
  <si>
    <t>Beautiful Big Bedroom In Shared Apt-Roof/Balcony</t>
  </si>
  <si>
    <t>Spacious Art Deco 2 Br In Hudson Heights</t>
  </si>
  <si>
    <t>Luxury Loft In Renovated Warehouse With 2 Terraces</t>
  </si>
  <si>
    <t>Classic Nyc Loft In The Heart Of Tribeca</t>
  </si>
  <si>
    <t>Sunny Bedroom In Beautiful Apartment In Bushwick</t>
  </si>
  <si>
    <t>Cozy Apartment In Inwood!</t>
  </si>
  <si>
    <t>Three Bedroom House In Forest Hills Ny</t>
  </si>
  <si>
    <t>Cozy, Chic Williamsburg Apartment</t>
  </si>
  <si>
    <t>Washington Street, Lux Svcd 1Bd In West Village</t>
  </si>
  <si>
    <t>Large 1-Bedroom Apartment With Amazing Rooftop</t>
  </si>
  <si>
    <t>East 19Th Street, Charming 1Bd Serviced Apt</t>
  </si>
  <si>
    <t>Crash Pad Close To Lga/Jfk/Manhattan</t>
  </si>
  <si>
    <t>Massive Apartment Minutes From Manhattan!</t>
  </si>
  <si>
    <t>Ivette</t>
  </si>
  <si>
    <t>Your Home Near The Central Park</t>
  </si>
  <si>
    <t>Baichuan</t>
  </si>
  <si>
    <t>Gorgeous Brownstone Duplex In Prime Boerum Hill</t>
  </si>
  <si>
    <t>Lucinda</t>
  </si>
  <si>
    <t>Tidy, Private Room In Brooklyn, A Commuter'S Dream</t>
  </si>
  <si>
    <t>Large Bedroom And Private Bathroom ..Astoria!</t>
  </si>
  <si>
    <t>Hell'S Kitchen Enclave: A Diamond In The Rough.</t>
  </si>
  <si>
    <t>Unique Studio In Chelsea</t>
  </si>
  <si>
    <t>Tale</t>
  </si>
  <si>
    <t>Private Bedroom In A 3 Br Apt On Riverside Drive</t>
  </si>
  <si>
    <t>Mayra</t>
  </si>
  <si>
    <t>Bright &amp; Spacious East Village Apartment</t>
  </si>
  <si>
    <t>Brooklyn Brand New Studio</t>
  </si>
  <si>
    <t>Beautiful  En Suit</t>
  </si>
  <si>
    <t>Sunny And Spacious 1 Bedroom Brooklyn Apartment</t>
  </si>
  <si>
    <t>Ja'Tovia</t>
  </si>
  <si>
    <t>***Luxury Doorman, Grand Central, United Nations**</t>
  </si>
  <si>
    <t>Private Home Close To Coney Island Beach</t>
  </si>
  <si>
    <t>Park Avenue, Lux Studio Murray Hill Apartment</t>
  </si>
  <si>
    <t>Large Sunny Bedroom With Empire State Views</t>
  </si>
  <si>
    <t>Large, New, Modern Uptown Room</t>
  </si>
  <si>
    <t>Massive Bedroom Prime Flatiron Location</t>
  </si>
  <si>
    <t>Austen</t>
  </si>
  <si>
    <t>Times Square Luxury Apt, Private 1Bd</t>
  </si>
  <si>
    <t>Cute Studio In Great Ues Location</t>
  </si>
  <si>
    <t>Modern West Village 1 Bedroom - Prime Location!</t>
  </si>
  <si>
    <t>Brooklyn Room In A New Bldg - 20Mns From Manhattan</t>
  </si>
  <si>
    <t>Aicha</t>
  </si>
  <si>
    <t>Big Studio Apt- Legal Ny Rental</t>
  </si>
  <si>
    <t>Cozy Apartment With A Room To Rent Family Oriented</t>
  </si>
  <si>
    <t>Cozy Private Room 2Min  To Subway 6Min To Columbia</t>
  </si>
  <si>
    <t>Artsy, Cozy Room In Bed-Stuy</t>
  </si>
  <si>
    <t>Sculptor'S Light-Filled Loft (Bushwick)</t>
  </si>
  <si>
    <t>Serra Victoria</t>
  </si>
  <si>
    <t>Sunny, Spacious 2 Bedroom In Upper Manhattan</t>
  </si>
  <si>
    <t>2 Bedroom Kid Friendly Cobble Hill</t>
  </si>
  <si>
    <t>East Village Living</t>
  </si>
  <si>
    <t>Charming Bushwick Brownstone.</t>
  </si>
  <si>
    <t>Elicia</t>
  </si>
  <si>
    <t>Brooklyn Room</t>
  </si>
  <si>
    <t>Spacious Bushwick Brownstone</t>
  </si>
  <si>
    <t>Renovated Garden Studio In New York</t>
  </si>
  <si>
    <t>Quinlan &amp; Barbara</t>
  </si>
  <si>
    <t>Relaxing Bushwick  Brownstone</t>
  </si>
  <si>
    <t>The Hudson</t>
  </si>
  <si>
    <t>2 Bedroom Apartment On Central Park</t>
  </si>
  <si>
    <t>Park Avenue, Luxury Studio Apt In Murray Hill</t>
  </si>
  <si>
    <t>Cozy Alcove, Chelsea Doorman Bldg, Near Everything</t>
  </si>
  <si>
    <t>Park Avenue, Lux Svcd 1Bd Apartment In Murray Hill</t>
  </si>
  <si>
    <t>Cheap West Village Apartment</t>
  </si>
  <si>
    <t>Quiet, Clean, Pre-War, Spacious One Bedroom Apt.</t>
  </si>
  <si>
    <t>Meggan</t>
  </si>
  <si>
    <t>Large One Bedroom Apartment With Studio</t>
  </si>
  <si>
    <t>Park Avenue, Luxury Studio Apartment Murray Hill</t>
  </si>
  <si>
    <t>Park Avenue, Luxury 1Bd Apartment Murray Hill</t>
  </si>
  <si>
    <t>Quaint &amp; Charming 2Br + Futon</t>
  </si>
  <si>
    <t>Lux Furnished 2Br Steps From Central Park!</t>
  </si>
  <si>
    <t>Big Private Bedroom Perfect For Professionals</t>
  </si>
  <si>
    <t>Varos</t>
  </si>
  <si>
    <t>Fab Studio Apt Nr Barclays Centre Off Road Parking</t>
  </si>
  <si>
    <t>Private Sunny Cool Bushwick Bedroom</t>
  </si>
  <si>
    <t>Elegant Room In Northern Manhattan</t>
  </si>
  <si>
    <t>Cozy Room Washington Heights</t>
  </si>
  <si>
    <t>Private, Cozy, Bedroom</t>
  </si>
  <si>
    <t>Ling</t>
  </si>
  <si>
    <t>Best Neighborhood In Nyc, East Village Apartment</t>
  </si>
  <si>
    <t>Private Bedroom In Manhattan Nyc</t>
  </si>
  <si>
    <t>Roxane</t>
  </si>
  <si>
    <t>Luxury Upper East Side 1 Br</t>
  </si>
  <si>
    <t>2Br Heart Of Williamsburg, Luxury Hipster Heaven</t>
  </si>
  <si>
    <t>Fantastic Views, Outdoor Terrace, Modern Apartment</t>
  </si>
  <si>
    <t>Spacious Bedroom In Light Filled W'Burg Apartment</t>
  </si>
  <si>
    <t>West 48Th Street, Lux Studio Near Rockefeller Ctr</t>
  </si>
  <si>
    <t>Astoria Room Fit For A Queen!</t>
  </si>
  <si>
    <t>Sunny, Cosmopolitan And Modern Apartment.</t>
  </si>
  <si>
    <t>Kofi</t>
  </si>
  <si>
    <t>Luxury Room/ Wall St-Incredible Views</t>
  </si>
  <si>
    <t>Bret</t>
  </si>
  <si>
    <t>Very Comfortable Apt In Manhattan</t>
  </si>
  <si>
    <t>Gigantic Apartment, Fun Roommates, Best Location!</t>
  </si>
  <si>
    <t>Brownstone Family Friendly With Yard</t>
  </si>
  <si>
    <t>Furnished Room In Large Lefferts Gardens Apt.</t>
  </si>
  <si>
    <t>Luxury High Rise In Forte Green Brooklyn</t>
  </si>
  <si>
    <t>Kange</t>
  </si>
  <si>
    <t>Spacious, Sunny Bedroom In Hudson Heights</t>
  </si>
  <si>
    <t>Beautiful 1Br Ues</t>
  </si>
  <si>
    <t>Spacious 1St Floor Apartment In Fantastic Location</t>
  </si>
  <si>
    <t>Ragi</t>
  </si>
  <si>
    <t>Lovely, Quiet And Smoke Free Environment</t>
  </si>
  <si>
    <t>New Construction In Gramercy With Rooftop And Gym!</t>
  </si>
  <si>
    <t>Darling Midtown Getaway Bytimes Sq.</t>
  </si>
  <si>
    <t>The Real Manhattan Upper East Side--Now Yours</t>
  </si>
  <si>
    <t>Cozy Room In Suburban Home</t>
  </si>
  <si>
    <t>Luxe 1-Br Large Loft In Tribeca, Entire Apt</t>
  </si>
  <si>
    <t>Peaceful 1 Bedroom In Prime E. Village</t>
  </si>
  <si>
    <t>Family Friendly 2 Br In Park Slope Brooklyn</t>
  </si>
  <si>
    <t>Super Modern Welive/Wework Shared Apt @Wallstreet</t>
  </si>
  <si>
    <t>Anni</t>
  </si>
  <si>
    <t>Comfortable Room 15 Minutes To Manhattan</t>
  </si>
  <si>
    <t>Private 2Bdr Apt. Awesome Les/Chinatown Location</t>
  </si>
  <si>
    <t>Beautiful One Bedroom Home In Washington Heights</t>
  </si>
  <si>
    <t>Charming Bedroom In E. Williamsburg By Graham L</t>
  </si>
  <si>
    <t>East 25Th St~Kips Bay/East Village/Union Square</t>
  </si>
  <si>
    <t>Beautiful Private Room!</t>
  </si>
  <si>
    <t>Sunny Apt Best Location In Williamsburg!!!!!</t>
  </si>
  <si>
    <t>Comfy Greenpoint Room W/ Easy Access To Manhattan!</t>
  </si>
  <si>
    <t>Cozy, Clean, Harlem Studio</t>
  </si>
  <si>
    <t>Cozy Apartment In Bed-Stuy</t>
  </si>
  <si>
    <t>Amazing And Perfect 1Br In Beautiful Soho/Nolita!</t>
  </si>
  <si>
    <t>Bright Guest Room With Balcony, Harlem</t>
  </si>
  <si>
    <t>Wasim</t>
  </si>
  <si>
    <t>Large Bedroom On Upper West/Columbia</t>
  </si>
  <si>
    <t>Zichen</t>
  </si>
  <si>
    <t>Bright Clinton Hill/Bed Stuy Room In Artist'S Apt.</t>
  </si>
  <si>
    <t>Perri</t>
  </si>
  <si>
    <t>Cute 2Bdrm Apt In Crown Heights W Backyard</t>
  </si>
  <si>
    <t>Lovely, Clean, And Quiet - Close To Prospect Park</t>
  </si>
  <si>
    <t>Huge Authentic Nyc Home In Fun Soho District</t>
  </si>
  <si>
    <t>Charming Bedroom In E. Williamsburg By Graham Av L</t>
  </si>
  <si>
    <t>Studio On Best Street In Historic Brooklyn Heights</t>
  </si>
  <si>
    <t>Doorman Lux Huge Studio Prime 5176</t>
  </si>
  <si>
    <t>Minimalist Room Next To The Subway (2)</t>
  </si>
  <si>
    <t>Private Appartment,Minutes From Ny Citi. Fantastic Loc Ation, Walking Distance To Manhattan Ferry.</t>
  </si>
  <si>
    <t>Charming Garden Studio In Sunnyside, Ny</t>
  </si>
  <si>
    <t>Charming Studio West Harlem / Sleep Three</t>
  </si>
  <si>
    <t>Uws Room May 30 - June 8</t>
  </si>
  <si>
    <t>Designer Apartment - Sunny And Spacious 1 Bedroom</t>
  </si>
  <si>
    <t>Large Clean And Modern Room  Near Subway Lines</t>
  </si>
  <si>
    <t>哥大附近卧室 Room On Upper West/Columbia</t>
  </si>
  <si>
    <t>Siyu</t>
  </si>
  <si>
    <t>Bright &amp; Cozy Studio For 2~East 60Th Street</t>
  </si>
  <si>
    <t>Charming 1-Bed Apt, Brooklyn - 20 Min To Manhattan</t>
  </si>
  <si>
    <t>Valerie Lynn-McDonough</t>
  </si>
  <si>
    <t>East 60Th Street~Perfect Studio For 2</t>
  </si>
  <si>
    <t>Beautiful Garden 1 Bed 7/8-7/18</t>
  </si>
  <si>
    <t>Large Dt Bedroom! - Tribeca/Financial  Manhattan!</t>
  </si>
  <si>
    <t>Bedroom In The East Village ❤️</t>
  </si>
  <si>
    <t>Cozy Brooklyn Nest</t>
  </si>
  <si>
    <t>Room &amp; Breakfast -  Room 3</t>
  </si>
  <si>
    <t>Hip Crown Heights 2 Bedroom!</t>
  </si>
  <si>
    <t>Happy And Spacious Corner Near 7 Train</t>
  </si>
  <si>
    <t>Luxury Highrise 1Bd -Great Views -Central Location</t>
  </si>
  <si>
    <t>Mirza</t>
  </si>
  <si>
    <t>Beautiful Historic Brooklyn Townhouse! 4Br/3.5Bath</t>
  </si>
  <si>
    <t>Cozy Room, Great Location</t>
  </si>
  <si>
    <t>Marwa</t>
  </si>
  <si>
    <t>Amazing Private Upper East Loft!</t>
  </si>
  <si>
    <t>Yuanyuan</t>
  </si>
  <si>
    <t>Charming Room In Greenpoint</t>
  </si>
  <si>
    <t>Cozy Clinton Hill Crib On Classon</t>
  </si>
  <si>
    <t>Letha M.</t>
  </si>
  <si>
    <t>Quiet And Sunny Soho Studio</t>
  </si>
  <si>
    <t>Studio For 1, Upper West Side (70S)</t>
  </si>
  <si>
    <t>Bright &amp; Spacious Room In Harlem</t>
  </si>
  <si>
    <t>Garden Level Apartment In Bed-Stuy</t>
  </si>
  <si>
    <t>Beautiful 2 Bed/2 Bath Duplex On Upper West Side</t>
  </si>
  <si>
    <t>City Room 2 Min Walk From Train (4)</t>
  </si>
  <si>
    <t>Queen Sofa In Ues W Best Roommates</t>
  </si>
  <si>
    <t>Amazing Open Floor Studio Extension</t>
  </si>
  <si>
    <t>West Village 1 Bedroom Well Lit Clean Apartment</t>
  </si>
  <si>
    <t>Spacious And Quiet Bedroom In Artsy Bushwick!</t>
  </si>
  <si>
    <t>1 Bedroom In 2 Bedroom Apartment</t>
  </si>
  <si>
    <t>2-Floor Sunlit Apt In Greenpoint With Outdoor Deck</t>
  </si>
  <si>
    <t>Times Square / Broadway Area - Midtown Manhattan</t>
  </si>
  <si>
    <t>Big Studio Apartment Near Ocean Beach</t>
  </si>
  <si>
    <t>Sunny One-Bedroom Two Blocks From Central Park</t>
  </si>
  <si>
    <t>Taeko</t>
  </si>
  <si>
    <t>Luxury Studio In Harlem</t>
  </si>
  <si>
    <t>Private Room  Queen Close To Mall</t>
  </si>
  <si>
    <t>Gorgeous 1 Bd In The West Village</t>
  </si>
  <si>
    <t>Parth</t>
  </si>
  <si>
    <t>Bright, Spacious Room In A Fantastic Neighborhood!</t>
  </si>
  <si>
    <t>Sunny, Private Room With Separate Entrance</t>
  </si>
  <si>
    <t>Dylana</t>
  </si>
  <si>
    <t>3 Br 80S Light Loft In Lower East Side / Chinatown</t>
  </si>
  <si>
    <t>One Cozy Private Br Close To The Mecca Of Shopping</t>
  </si>
  <si>
    <t>Gg</t>
  </si>
  <si>
    <t>Cozy Room In 4Bdrm Apt In Hip Williamsburg</t>
  </si>
  <si>
    <t>Large Room Avail In A Shared Apartment</t>
  </si>
  <si>
    <t>Cozy 1 Bedroom Apartment</t>
  </si>
  <si>
    <t>Spacious &amp; Cozy Room In Trendy Soha !</t>
  </si>
  <si>
    <t>Spacious Br In Large 2 Br Apt In Roosevelt Island</t>
  </si>
  <si>
    <t>Luxurious 1 Bdr Apt With Balcony!</t>
  </si>
  <si>
    <t>Ferenc</t>
  </si>
  <si>
    <t>Large Sunny 2 Bedroom Apartment In Brooklyn!</t>
  </si>
  <si>
    <t>Renovated One Bedroom In Our Beautiful Townhouse</t>
  </si>
  <si>
    <t>Single Room In Bed-Stuy</t>
  </si>
  <si>
    <t>Pierre-Alexis</t>
  </si>
  <si>
    <t>Beautiful 2000 Sq. Ft. Loft In Hells Kitchen Nyc</t>
  </si>
  <si>
    <t>Beautiful Nyc Apartment</t>
  </si>
  <si>
    <t>Brennen</t>
  </si>
  <si>
    <t>1St Time/Solo Guests: Charming Nyc Apt. Share!!!</t>
  </si>
  <si>
    <t>One Room In Beautiful 2Br Apartment, Crown Heights</t>
  </si>
  <si>
    <t>Tree Lined, Light-Filled In Chelsea</t>
  </si>
  <si>
    <t>2 Bed 1 Bedroom Flex Apartment - Greenwich Village</t>
  </si>
  <si>
    <t>Ozge</t>
  </si>
  <si>
    <t>Comfortable 1Br On Quiet Street In Upper East Side</t>
  </si>
  <si>
    <t>Large Comfy Couch In South Prospect Park</t>
  </si>
  <si>
    <t>Bright Manhattan Studio</t>
  </si>
  <si>
    <t>Amazing Room Uws Steps Away From Columbia Univ.</t>
  </si>
  <si>
    <t>1Br Charming And Supercozy Apt</t>
  </si>
  <si>
    <t>Garden Duplex In Trendy South Park Slope</t>
  </si>
  <si>
    <t>Sunny, Accessible, Ues Apt - Summer In The City</t>
  </si>
  <si>
    <t>Tola</t>
  </si>
  <si>
    <t>Spacious Artsy Apartment Near Gramercy/Flatiron</t>
  </si>
  <si>
    <t>Calliea</t>
  </si>
  <si>
    <t>Private Br In Sunny East Village 2Br</t>
  </si>
  <si>
    <t>Charming 3 Bedroom In Brooklyn!!</t>
  </si>
  <si>
    <t>Lovely Large Bedroom In Brownstone (Garden)</t>
  </si>
  <si>
    <t>Cozy Studio In The Heart Of Brooklyn Heights</t>
  </si>
  <si>
    <t>Beautiful And Comfy Private Room</t>
  </si>
  <si>
    <t>Sunny 1 Bedroom Right Next To Express A!</t>
  </si>
  <si>
    <t>Sunny Bedroom In Harlem</t>
  </si>
  <si>
    <t>Spacious Living Space In Williamsburg/Bushwick</t>
  </si>
  <si>
    <t>Yiming (Steven)</t>
  </si>
  <si>
    <t>Pure Luxury In Top Location</t>
  </si>
  <si>
    <t>Alexandria</t>
  </si>
  <si>
    <t>A Queen Size Bed With A Cat Near Grand Central</t>
  </si>
  <si>
    <t>Large Br Available Near Fort Tryon Park</t>
  </si>
  <si>
    <t>Aden</t>
  </si>
  <si>
    <t>Studio Apartment In Luxury Building Near Wall St.</t>
  </si>
  <si>
    <t>Murray Hill Modern 1 Bedroom (B)</t>
  </si>
  <si>
    <t>Helles Und Modernes Zimmer/Wohnung In Bushwick</t>
  </si>
  <si>
    <t>Mario &amp; Marijke</t>
  </si>
  <si>
    <t>Luxury Double Room In Williamsburg</t>
  </si>
  <si>
    <t>Gorgeous Exclusive Room With All Amenities, Gym</t>
  </si>
  <si>
    <t>Kingly Manhattan  Red Room With Gym And Amenities</t>
  </si>
  <si>
    <t>Br In Huge Old Bushwick Loft, Brick, Private Roof</t>
  </si>
  <si>
    <t>Beautiful Place Sunny And Quite</t>
  </si>
  <si>
    <t>Executive Manhattan Green Room With All Amenities</t>
  </si>
  <si>
    <t>Amazing Double Room In Williamsburg</t>
  </si>
  <si>
    <t>Bushwhick Room For Rent</t>
  </si>
  <si>
    <t>Fadi And Michael</t>
  </si>
  <si>
    <t>Privat Bath And Bedroom Overlooking The Park</t>
  </si>
  <si>
    <t>Christopher Und Nora</t>
  </si>
  <si>
    <t>Comfortable 2 Bedroom In Brooklyn Heights</t>
  </si>
  <si>
    <t>Large 1 Bed - Ideal Uws Location</t>
  </si>
  <si>
    <t>Sunny Cozy Room With Rooftop Area In Bk</t>
  </si>
  <si>
    <t>South Bronx Studio Near Yankee Stadium</t>
  </si>
  <si>
    <t>2 Floor Private Apartment In Williamsburg</t>
  </si>
  <si>
    <t>A Room For Mom Or Woman On Adventure</t>
  </si>
  <si>
    <t>Charming 1 Bedroom In The Best Neighborhood</t>
  </si>
  <si>
    <t>Calm 1Br In 2Br</t>
  </si>
  <si>
    <t>Landon</t>
  </si>
  <si>
    <t>Beautiful Bedroom In Great Apt!</t>
  </si>
  <si>
    <t>Beautiful 2Br Apt. In Brand New Building</t>
  </si>
  <si>
    <t>Comfortable Midtown Appartment 2Br</t>
  </si>
  <si>
    <t>Hip &amp; Clean Bushwick Treasure</t>
  </si>
  <si>
    <t>Marie-Luisa</t>
  </si>
  <si>
    <t>Cozy Private Room Near Central Park</t>
  </si>
  <si>
    <t>Carroll Gardens Beautiful, Private, Sunny Suite</t>
  </si>
  <si>
    <t>Large Sunny Room In Big Loft</t>
  </si>
  <si>
    <t>Charming 1Br Murray Hill Apt + Rooftop</t>
  </si>
  <si>
    <t>Cozy Comfortable Private Room In Brooklyn Ny</t>
  </si>
  <si>
    <t>Maki</t>
  </si>
  <si>
    <t>Large One Bedroom With Closet And Bathroom!</t>
  </si>
  <si>
    <t>Bright And Comfortable 1Br In West Village</t>
  </si>
  <si>
    <t>Park Slope Luxury Penthouse W/ Private Roof Deck</t>
  </si>
  <si>
    <t>Comfortable 2-Bedroom Centrally Located In Nyc!</t>
  </si>
  <si>
    <t>Cozy Beautiful Room Only 20Min From Manhattan Nyc!</t>
  </si>
  <si>
    <t>Large And Beautiful Elevator 1 Br - Very Quiet</t>
  </si>
  <si>
    <t>Rlg</t>
  </si>
  <si>
    <t>Quiet, Secure, Clean And Very Private Apartment</t>
  </si>
  <si>
    <t>Hardy</t>
  </si>
  <si>
    <t>Heart Of Williamsburg ❤</t>
  </si>
  <si>
    <t>Lannon</t>
  </si>
  <si>
    <t>Private Bedroom In Brownstone House, Bedstuy</t>
  </si>
  <si>
    <t>Nyct02-3: Private Sunny Rm, Nyu, Baruch, Soho</t>
  </si>
  <si>
    <t>Huge Bushwick Loft Bedroom</t>
  </si>
  <si>
    <t>Pretty&amp;Brand-New Room Close To Everything You Want</t>
  </si>
  <si>
    <t>Cozy Private Room In Homecrest Brooklyn</t>
  </si>
  <si>
    <t>Beautiful Bedroom Mid Town Manhattan</t>
  </si>
  <si>
    <t>Cozy Convenient Brooklyn Heights 1Br Apartment</t>
  </si>
  <si>
    <t>Large Bedroom In Clinton Hill/Bed-Stuy, Brooklyn!</t>
  </si>
  <si>
    <t>Ac Room In A Huge Lux Greenpoint Loft</t>
  </si>
  <si>
    <t>Single Family Bbq - 15 Min To Midtown</t>
  </si>
  <si>
    <t>Cozy 2 Bedroom Apt In The Heart Of Bushwick</t>
  </si>
  <si>
    <t>Katelyn</t>
  </si>
  <si>
    <t>Spacious &amp; Bright 1 Bdr In Gramercy</t>
  </si>
  <si>
    <t>Quiet Home Base For Exploring An Exciting City!</t>
  </si>
  <si>
    <t>Private Bedroom + Living Room Simple And Cozy</t>
  </si>
  <si>
    <t>Nyct02-2 Les Newly Renovated Rm, Nyu, Soho, Ac</t>
  </si>
  <si>
    <t>Spacious Bushwick Room With 3 Large Windows</t>
  </si>
  <si>
    <t>Cozy 1Br Apartment In Clinton Hill</t>
  </si>
  <si>
    <t>Elgant Double Bed Room In Brooklyn.</t>
  </si>
  <si>
    <t>Large Deluxe Queen Size Bedroom</t>
  </si>
  <si>
    <t>A Beautiful Park Slope Apartment</t>
  </si>
  <si>
    <t>Leza</t>
  </si>
  <si>
    <t>Peaches Bungalow</t>
  </si>
  <si>
    <t>Etta</t>
  </si>
  <si>
    <t>Sunny &amp; Spacious 1Bdrm Apt</t>
  </si>
  <si>
    <t>Roshan</t>
  </si>
  <si>
    <t>The Manhattan - Apartment Near Central Park</t>
  </si>
  <si>
    <t>Quiet Cozy Chinatown Room</t>
  </si>
  <si>
    <t>Modern 1Br Apt, Manhattan Skyline Views!</t>
  </si>
  <si>
    <t>Cute 1 Bdrm In Shared Crown Heights Apt W Backyard</t>
  </si>
  <si>
    <t>Nolita/Soho - Quiet 1 Bedroom In Great Location!</t>
  </si>
  <si>
    <t>Bright Modern West Village Studio With Skylight</t>
  </si>
  <si>
    <t>Large Soho Artist Loft</t>
  </si>
  <si>
    <t>Between Northern Blvd. And Main Street.</t>
  </si>
  <si>
    <t>Wenqin</t>
  </si>
  <si>
    <t>420 Friendly Cozy Brick Exposed Pvt Rm</t>
  </si>
  <si>
    <t>Cultural And Cozy In Crown Heights</t>
  </si>
  <si>
    <t>Unique Art Loft In Bushwick! 1 Block From Train!</t>
  </si>
  <si>
    <t>Perfect, Charming Greenpoint Bedroom In 3Br Apt</t>
  </si>
  <si>
    <t>Nyct02-1 Canal St, Tribeca, Soho, Les, Nyu</t>
  </si>
  <si>
    <t>Bright And Orderly 1 Br Apartment In Les</t>
  </si>
  <si>
    <t>Beautiful Spacious  Apt. In Washington Heights!</t>
  </si>
  <si>
    <t>Private Bedroom In A 4 Bed Apartment In Bushwick!</t>
  </si>
  <si>
    <t>Astoria-Lic Private Room</t>
  </si>
  <si>
    <t>Charming Private Flat</t>
  </si>
  <si>
    <t>Columbia University Spacious Clean 1 Br Apartment</t>
  </si>
  <si>
    <t>Authentic Industrial Loft With 35Ft Ceilings.</t>
  </si>
  <si>
    <t>Duplex Condo In Williamsburg- Pvt Ensuite Bath!</t>
  </si>
  <si>
    <t>Great Place In Brooklyn, Close To Everything</t>
  </si>
  <si>
    <t>Janea</t>
  </si>
  <si>
    <t>Spacious Upper Eastside Apt Available July-August</t>
  </si>
  <si>
    <t>Great Room Close To Columbia University And Subway</t>
  </si>
  <si>
    <t>Pleasant, Peaceful &amp; Charming Apt</t>
  </si>
  <si>
    <t>C-Van</t>
  </si>
  <si>
    <t>Big Bedroom In Spacious Apt In East Williamsburg</t>
  </si>
  <si>
    <t>Sunny &amp; Comfy Room In Crown Heights</t>
  </si>
  <si>
    <t>2 Bed, 2 Bath, Roof Deck Artsy Gem In East Village</t>
  </si>
  <si>
    <t>Cozy Room In Brooklyn</t>
  </si>
  <si>
    <t>Cosy Room In Nyc, Two Blocks From Central Park!</t>
  </si>
  <si>
    <t>Cozy Room With Queen Bed In Spacious Loft.</t>
  </si>
  <si>
    <t>Full Size Bed In Petite Room With Exposed Brick.</t>
  </si>
  <si>
    <t>Simple, Spacious Room In Les/Two Bridges Apt</t>
  </si>
  <si>
    <t>New Renovation 16Min From Times Square</t>
  </si>
  <si>
    <t>Charming Apartment With Parking In The Heart Of Qs</t>
  </si>
  <si>
    <t>Sunny &amp; Spacious In Nyc</t>
  </si>
  <si>
    <t>Modern One Bedroom In Heart Of Financial District</t>
  </si>
  <si>
    <t>Sun-Drenched Apartment W/ Backyard</t>
  </si>
  <si>
    <t>Nyc From Astoria Queens</t>
  </si>
  <si>
    <t>1Br Luxurious Furnished Ny Apt - Times Square!</t>
  </si>
  <si>
    <t>Beautiful Room In Brooklyn Apartment</t>
  </si>
  <si>
    <t>Strivers Row Studio</t>
  </si>
  <si>
    <t>Ivonne</t>
  </si>
  <si>
    <t>Spacious &amp; Quiet Brooklyn Carriage House</t>
  </si>
  <si>
    <t>Beautifully Designed Island Style Garden Suite</t>
  </si>
  <si>
    <t>Malene</t>
  </si>
  <si>
    <t>Artist Charming Modern Ft Greene Park 2 Floor Apt</t>
  </si>
  <si>
    <t>Darcy And Ross</t>
  </si>
  <si>
    <t>Clean &amp; Private Bedroom (Near N/R Train)</t>
  </si>
  <si>
    <t>I Call It Home, You'Ll Call It Home.</t>
  </si>
  <si>
    <t>Mimie</t>
  </si>
  <si>
    <t>Luxury Room (Rm4), 5 Mins From Columbia</t>
  </si>
  <si>
    <t>Bright, Spacious Studio In Upper East Side</t>
  </si>
  <si>
    <t>Upper East Side Studio - Close To Met Museum</t>
  </si>
  <si>
    <t>Upscale 1 Bedroom Hell'S Kitchen Apartment</t>
  </si>
  <si>
    <t>Modern &amp; Contemporary Studio</t>
  </si>
  <si>
    <t>Charming 1Br Apartment In Soho / Nolita</t>
  </si>
  <si>
    <t>Warm And Cozy Paradise</t>
  </si>
  <si>
    <t>Midwood Street Limestone</t>
  </si>
  <si>
    <t>Downtown Brooklyn Apartment With Great Views!</t>
  </si>
  <si>
    <t>Lyshaan</t>
  </si>
  <si>
    <t>Bright, Quiet Apartment Near City College</t>
  </si>
  <si>
    <t>Entire 2 Br Apartment, 15 Steps From The Subway!</t>
  </si>
  <si>
    <t>Great Location Big One Bedroom On The Uws</t>
  </si>
  <si>
    <t>Ania</t>
  </si>
  <si>
    <t>Home*Sweet*Home</t>
  </si>
  <si>
    <t>Newly Renovated Apt W/Parking Space</t>
  </si>
  <si>
    <t>Private Room In Dumbo Loft</t>
  </si>
  <si>
    <t>Charming, Light-Filled Room In Williamsburg</t>
  </si>
  <si>
    <t>Bright 1 Bedroom By The Park</t>
  </si>
  <si>
    <t>Full 1 Bedroom Apartment In Heart Of Uws</t>
  </si>
  <si>
    <t>Delightful Brownstone</t>
  </si>
  <si>
    <t>Shon</t>
  </si>
  <si>
    <t>Large Private Room In A Very Spacious 2 Bed/2 Bath</t>
  </si>
  <si>
    <t>Halston</t>
  </si>
  <si>
    <t>Lovely One Bedroom - Heart Of Greenwich Village</t>
  </si>
  <si>
    <t>Vianney</t>
  </si>
  <si>
    <t>Private 1 Bedroom Uws, 2 Blocks From Central Park!</t>
  </si>
  <si>
    <t>Sun-Filled Spacious One Bedroom In West Village</t>
  </si>
  <si>
    <t>Budget Room In Large Apartment (Solo Travelers+)</t>
  </si>
  <si>
    <t>Large 1 Bedroom Apt With Private Balcony Astoria</t>
  </si>
  <si>
    <t>Private Bedroom In The Heart Of Williamsburg</t>
  </si>
  <si>
    <t>Sarah-Joan</t>
  </si>
  <si>
    <t>Awesome One-Bedroom In The Ues, Manhattan</t>
  </si>
  <si>
    <t>Cosy Studio In Forest Hills</t>
  </si>
  <si>
    <t>Ioannis</t>
  </si>
  <si>
    <t>Bright Architectural Oasis W/Chef’S Kitchen #10305</t>
  </si>
  <si>
    <t>Bridge View, Designer Brick &amp; Timber Loft</t>
  </si>
  <si>
    <t>Bedroom In Park Slope Apartment</t>
  </si>
  <si>
    <t>Charming Les Backyard W/ Brick Exposed Large  Bdrm</t>
  </si>
  <si>
    <t>Spacious Creative Waterfront Loft</t>
  </si>
  <si>
    <t>Farrah</t>
  </si>
  <si>
    <t>Charming.</t>
  </si>
  <si>
    <t>Cozy Bedroom In Spacious Apt In East Williamsburg</t>
  </si>
  <si>
    <t>Charming &amp; Spacious 1 Br; Steps To Brooklyn Museum</t>
  </si>
  <si>
    <t>Beautiful Spacious Apartment Near Prospect Park</t>
  </si>
  <si>
    <t>Studio Apartment In Cobble Hill</t>
  </si>
  <si>
    <t>Cozy And Simple Bedstuy Studio Right By The Train</t>
  </si>
  <si>
    <t>Sunny Apt In Historic Cobble Hill Brownstone</t>
  </si>
  <si>
    <t>Lauren Wesley</t>
  </si>
  <si>
    <t>Sunny Designer Gem For Families &amp; Couples! #10304</t>
  </si>
  <si>
    <t>Charming 1 Bedroom  In Harlem</t>
  </si>
  <si>
    <t>Sarah-Jane</t>
  </si>
  <si>
    <t>Beautifully Sunlight Harlem 2 Bedroom Apt</t>
  </si>
  <si>
    <t>Huge Sunny Bedroom With Private Bathroom</t>
  </si>
  <si>
    <t>Perfect Location, 15 Minutes To Manhattan</t>
  </si>
  <si>
    <t>Cem</t>
  </si>
  <si>
    <t>Private Room In The Heart Of West Harlem</t>
  </si>
  <si>
    <t>Wyatt</t>
  </si>
  <si>
    <t>Great Location - Whole Apt - 1 Bedroom</t>
  </si>
  <si>
    <t>Sun-Drenched Corner Apartment In East-Williamsburg</t>
  </si>
  <si>
    <t>Moenen</t>
  </si>
  <si>
    <t>Large Renovated Studio - Upper Manhattan</t>
  </si>
  <si>
    <t>Super Vibey Hang</t>
  </si>
  <si>
    <t>Spacious Luxury In The Heart Of The East Village</t>
  </si>
  <si>
    <t>Big, Airy Room In Beautiful Apartment</t>
  </si>
  <si>
    <t>Spacious Room In Bushwick</t>
  </si>
  <si>
    <t>Bushwick 1 Bedroom</t>
  </si>
  <si>
    <t>Art-Filled Mid-Century Modern Apartment</t>
  </si>
  <si>
    <t>Sunny - Private Room In Park Slope South</t>
  </si>
  <si>
    <t>Hamilton Heights Abode</t>
  </si>
  <si>
    <t>Private Br + Bathroom In Brand New Bk Brownstone!</t>
  </si>
  <si>
    <t>Experience New York From Our Place. (Free Parking)</t>
  </si>
  <si>
    <t>Sunlit 3Br Urban Retreat &amp; Parking Near City &amp;Jfk</t>
  </si>
  <si>
    <t>Bright &amp; Cozy Bedroom (Near N/R Train)</t>
  </si>
  <si>
    <t>A Sunny Bedroom In A Spacious Loft</t>
  </si>
  <si>
    <t>Charming Brownstone In Clinton Hill</t>
  </si>
  <si>
    <t>Josh+Emily</t>
  </si>
  <si>
    <t>Harlem Charmer</t>
  </si>
  <si>
    <t>Entire Floor/1 Min From N Train/Private Entrance</t>
  </si>
  <si>
    <t>Beautiful Townhouse Near Prospect Park</t>
  </si>
  <si>
    <t>Petra</t>
  </si>
  <si>
    <t>Modern 3Bd Close To Everything</t>
  </si>
  <si>
    <t>Penthouse Apartment. Lots Of Sun And Great Views.</t>
  </si>
  <si>
    <t>Cozy - Perfect Location Studio Les</t>
  </si>
  <si>
    <t>Cute, Clean Studio In Central Harlem</t>
  </si>
  <si>
    <t>Rahel</t>
  </si>
  <si>
    <t>Renovated Studio For 2~East 60Th Street</t>
  </si>
  <si>
    <t>Rated</t>
  </si>
  <si>
    <t>Midtown West Private Sublet - Best Value</t>
  </si>
  <si>
    <t>Newly Renovated, Sunny Room With A Private Bath</t>
  </si>
  <si>
    <t>Spacious Private Home - 20M To Manhattan</t>
  </si>
  <si>
    <t>Sunny And Spacious 3 Bedroom Apt In West Village!</t>
  </si>
  <si>
    <t>Ex-Artist Studio W/ Huge Skylight Guest Suite</t>
  </si>
  <si>
    <t>Spacious East 39Th Street Furnished Studio</t>
  </si>
  <si>
    <t>Spacious Light Palace In Heart Of Williamsburg</t>
  </si>
  <si>
    <t>Minimalist Bedroom With Garden Access</t>
  </si>
  <si>
    <t>Gorgeous Room In Ev, Private Patio, Open Kitchen!</t>
  </si>
  <si>
    <t>Imri</t>
  </si>
  <si>
    <t>Astoria: 2 Weeks July 1St - 14Th</t>
  </si>
  <si>
    <t>Sunny Apartment With Private Roof (East Village)</t>
  </si>
  <si>
    <t>Prime Beautiful Brooklyn Brownstone</t>
  </si>
  <si>
    <t>A Small Kingdom In The Clouds</t>
  </si>
  <si>
    <t>Private Bedroom W/ Queen Bed In Financial District</t>
  </si>
  <si>
    <t>Deluxe 1-Bedroom Near Empire State Building!</t>
  </si>
  <si>
    <t>Beautiful And Convenient Room In Long Island City!</t>
  </si>
  <si>
    <t>Charming Cozy 1 Bedroom Wood Fl Plenty Of Closets</t>
  </si>
  <si>
    <t>My Adorable Bowery Place</t>
  </si>
  <si>
    <t>Cozy Spacious Double Bed #2A Near Jfk &amp; J Train</t>
  </si>
  <si>
    <t>Family Getaway.</t>
  </si>
  <si>
    <t>Garden Flat Next To Central Park W/ Large Terrace</t>
  </si>
  <si>
    <t>Updated 1 Bedroom Midtown West</t>
  </si>
  <si>
    <t>Entire Apartment In The Heart Of Soho</t>
  </si>
  <si>
    <t>Adorable Prospect Heights 1 Bedroom</t>
  </si>
  <si>
    <t>Kawaii Gamer'S Paradise In Brooklyn!</t>
  </si>
  <si>
    <t>Jessy</t>
  </si>
  <si>
    <t>1 Bedroom Apartment, Heart Of Les</t>
  </si>
  <si>
    <t>Lovely Gem In Hell'S Kitchen Midtown Manhattan</t>
  </si>
  <si>
    <t>Private Oasis In Sunnyside, Queens</t>
  </si>
  <si>
    <t>Huge Bright Room With Own Bathroom, Williamsburg</t>
  </si>
  <si>
    <t>Modern East Village Apt Great Location 1-3 Bdrms</t>
  </si>
  <si>
    <t>Historic Townhouse Apartment With Garden Oasis</t>
  </si>
  <si>
    <t>Greg &amp; Adriane</t>
  </si>
  <si>
    <t>Your Own Apartment Corner Of Bedford And Grand!</t>
  </si>
  <si>
    <t>Big Room, Big Living Room, Rooftop Hot Tub</t>
  </si>
  <si>
    <t>Master Bedroom Next To Cute Park On The Les</t>
  </si>
  <si>
    <t>Modern Apartment Les, 2Mn To Train</t>
  </si>
  <si>
    <t>Perfect Apt In The Heart Of Bushwick</t>
  </si>
  <si>
    <t>One Bedroom Is Bushwick, Near Everything</t>
  </si>
  <si>
    <t>Charming Free Standing Wooded Carriage House</t>
  </si>
  <si>
    <t>Chelsea 3 Bedroom Apartment With Private Garden!!!</t>
  </si>
  <si>
    <t>Carib Breeze Vybz</t>
  </si>
  <si>
    <t>Spacious 1 Bedroom Apartment In Prospect Heights</t>
  </si>
  <si>
    <t>Nell</t>
  </si>
  <si>
    <t>Cozy 1Br In Midtown East!</t>
  </si>
  <si>
    <t>Spacious Midtown East 2 Bedroom</t>
  </si>
  <si>
    <t>Lovely Apt. In Heart Of Brooklyn</t>
  </si>
  <si>
    <t>Remsen Village Rental Ii</t>
  </si>
  <si>
    <t>Upper East Side Getaway</t>
  </si>
  <si>
    <t>Simple, Spacious Studio With Rooftop Access</t>
  </si>
  <si>
    <t>Quiet Room + Living Room In The Upper West Side</t>
  </si>
  <si>
    <t>Artsy Studio / 1 Bedroom In The Heart Of Chelsea</t>
  </si>
  <si>
    <t>1 Br Apartment(3’ To Train)+Access To Coworking</t>
  </si>
  <si>
    <t>Charming 3 Br In Midtown West</t>
  </si>
  <si>
    <t>Cozy And Charming Studio In Uws</t>
  </si>
  <si>
    <t>Beautiful 3 Br Apartment Steps From Central Park</t>
  </si>
  <si>
    <t>Large 1 Bedroom Close To Prospect Park</t>
  </si>
  <si>
    <t>1 - Bedroom  Apt In Bushwick Bk</t>
  </si>
  <si>
    <t>Heath</t>
  </si>
  <si>
    <t>Affordable, Nice, Clean 1 Br Apt, Upper Manhattan.</t>
  </si>
  <si>
    <t>Utku</t>
  </si>
  <si>
    <t>Bed-Stuy Gem</t>
  </si>
  <si>
    <t>Simple Room</t>
  </si>
  <si>
    <t>Sierra64</t>
  </si>
  <si>
    <t>Beautiful Bldg Near Columbia Uni</t>
  </si>
  <si>
    <t>Park Avenue 3 Bedroom 1.5 Bath</t>
  </si>
  <si>
    <t>Large 1Br In Chelsea. Subw On Block</t>
  </si>
  <si>
    <t>Stay Blocks From Yankee Stadium</t>
  </si>
  <si>
    <t>Large Bedroom In Amazing Apt - 10Min Manhattan</t>
  </si>
  <si>
    <t>Super Cozy Studio- The Heart Of  Upper West Side</t>
  </si>
  <si>
    <t>Amine</t>
  </si>
  <si>
    <t>Modern Luxury Apt In Design Centric Building</t>
  </si>
  <si>
    <t>Sunny 1 Bd  Apartment - Historic Brownstone Apt #2</t>
  </si>
  <si>
    <t>Private Room, 2 Beds, Bath, Union Square Location</t>
  </si>
  <si>
    <t>Park Slope Garden Lovers Duplex</t>
  </si>
  <si>
    <t>Zions Destiny Home Away From Home !</t>
  </si>
  <si>
    <t>Big 4 Bedroom Apartment Near Subway, All Renovated</t>
  </si>
  <si>
    <t>A Touch Of Modern In Cultural Nyc</t>
  </si>
  <si>
    <t>Massive Room Available In Luxury Ues Building</t>
  </si>
  <si>
    <t>Naga</t>
  </si>
  <si>
    <t>Gorgeous Lower East Side Walk Up &amp; Roof</t>
  </si>
  <si>
    <t>Loft-Like Floor Thru Brownstone Light Spacious</t>
  </si>
  <si>
    <t>Jyllian</t>
  </si>
  <si>
    <t>Share A Room Lower East Side</t>
  </si>
  <si>
    <t>Tk</t>
  </si>
  <si>
    <t>Breezy Bushwick Apartment With Backyard</t>
  </si>
  <si>
    <t>Beautiful  Studio Apt. Near Hudson River Park!!</t>
  </si>
  <si>
    <t>Stunning New High-Rise Apartment - 1 Bedroom Nyc</t>
  </si>
  <si>
    <t>-Luxury Nyc 1 Bedroom Nearby Theater District!</t>
  </si>
  <si>
    <t>Ideal Bushwick Rental</t>
  </si>
  <si>
    <t>Stunning 1 Bedroom Apartment. 8 Minutes To Ferry</t>
  </si>
  <si>
    <t>Michael And Sandra</t>
  </si>
  <si>
    <t>Stunning 1 Bedroom Apt With Indoor Pool</t>
  </si>
  <si>
    <t>Cozy Room For 2 In Astoria!</t>
  </si>
  <si>
    <t>Neel</t>
  </si>
  <si>
    <t>Hamilton Heights Haven With Private Garden</t>
  </si>
  <si>
    <t>Maija</t>
  </si>
  <si>
    <t>Casa De Grattan</t>
  </si>
  <si>
    <t>Sunny Williamsburg Haven</t>
  </si>
  <si>
    <t>**Stunning 1 Bedroom Apt. + Amazing Amenities</t>
  </si>
  <si>
    <t>West 48Th Street, Lux 1Bd Apt Near Rockefeller Ctr</t>
  </si>
  <si>
    <t>Gorgeous 1 Bedroom Nyc + W/D In The Unit</t>
  </si>
  <si>
    <t>Prime Gramercy Apartment W Balcony</t>
  </si>
  <si>
    <t>Fun &amp; Funky 2Nd Floor Of Loft.</t>
  </si>
  <si>
    <t>Lux 1-Br Apt Near Port Authority/Times Square</t>
  </si>
  <si>
    <t>Lux 1-Br Apt In Midtown West-Prime Location!</t>
  </si>
  <si>
    <t>Luxurious 1Br Apt In Midtown West</t>
  </si>
  <si>
    <t>Lincoln Center Area 1 Bed</t>
  </si>
  <si>
    <t>Private Condo Room W/ Patio</t>
  </si>
  <si>
    <t>Luxurious 1Br Apt Near Times Square, River Views!</t>
  </si>
  <si>
    <t>Amazing Brownstone Studio @ Central Park West</t>
  </si>
  <si>
    <t>Alexandrinho</t>
  </si>
  <si>
    <t>Stunning 1 Bedroom Apt. In  Nyc, W/D In The Unit!</t>
  </si>
  <si>
    <t>River Views! - Lux 1Br Apt Near Midtown</t>
  </si>
  <si>
    <t>Entire Floor In A Brownstone.</t>
  </si>
  <si>
    <t>Private Bedroom&amp;Bathroom In Large Chinatown Duplex</t>
  </si>
  <si>
    <t>Courtney-Brooke</t>
  </si>
  <si>
    <t>Elegant Large One Bed  / 1.5 Bathroom-  Uws</t>
  </si>
  <si>
    <t>Holistic Health Stay New York</t>
  </si>
  <si>
    <t>Sister Shai</t>
  </si>
  <si>
    <t>Cozy Room W/Ac, 2 Blocks From L Train</t>
  </si>
  <si>
    <t>Bright Bedroom With Views Of City</t>
  </si>
  <si>
    <t>Private Trendy Bushwick Loft</t>
  </si>
  <si>
    <t>Cassidy</t>
  </si>
  <si>
    <t>1 Bd  10 Mins To Manhattan  Steps To Prospect Park</t>
  </si>
  <si>
    <t>Times Square Manhattan One Bedroom</t>
  </si>
  <si>
    <t>❤ Of Manhattan | Fantastic 1 Bedroom</t>
  </si>
  <si>
    <t>• Eye Catching Views  | Luxurious 1 Bedroom •</t>
  </si>
  <si>
    <t>Bright Studio In The Heart Of The East Village</t>
  </si>
  <si>
    <t>One Bedroom Apartment  In Townhouse</t>
  </si>
  <si>
    <t>Small And Cozy Bedroom (Near N/R Train)</t>
  </si>
  <si>
    <t>Cozy, Private West Harlem Hamilton Heights Bedroom</t>
  </si>
  <si>
    <t>Magnificent Apartment Near The Central Park 4Bdr!</t>
  </si>
  <si>
    <t>Dennis J.</t>
  </si>
  <si>
    <t>Private Bedroom In A 3Br Apartment</t>
  </si>
  <si>
    <t>Modern And Clean 1 Bed W/Small Balcony</t>
  </si>
  <si>
    <t>Deluxe 3-Br + 3.5Bath With Sweeping City Views!!</t>
  </si>
  <si>
    <t>Cosy 1 Bdr In Midtown West</t>
  </si>
  <si>
    <t>Convenient, Cozy, And Cheap Room In Bushwick</t>
  </si>
  <si>
    <t>Sayre</t>
  </si>
  <si>
    <t>Bright, Spacious One Bedroom In The East Village</t>
  </si>
  <si>
    <t>2 Beds Ph Balcony &amp; Rooftop Close To Manhattan</t>
  </si>
  <si>
    <t>Clair&amp;Charles</t>
  </si>
  <si>
    <t>Manhattan Bedroom | Skyline Views</t>
  </si>
  <si>
    <t>Private Cosy Room Harlem</t>
  </si>
  <si>
    <t>Quintessential Williamsburg Loft</t>
  </si>
  <si>
    <t>Large Sunny Bedroom In Brooklyn Loft</t>
  </si>
  <si>
    <t>Raphaëlle</t>
  </si>
  <si>
    <t>Upper West Side, Manhattan, Ny</t>
  </si>
  <si>
    <t>Cozy Front Room In A 2 Bedroom Family Apt Near Cu</t>
  </si>
  <si>
    <t>Anna &amp; Keith</t>
  </si>
  <si>
    <t>Casually Chic 2+Bedroom Townhouse</t>
  </si>
  <si>
    <t>Nancy And David</t>
  </si>
  <si>
    <t>Sunny Room With Back Yard In Brooklyn</t>
  </si>
  <si>
    <t>Rent My Artist Studio</t>
  </si>
  <si>
    <t>Upper West Side Apt. W/ Roof Deck</t>
  </si>
  <si>
    <t>Large &amp; Sunny Private Bedroom In A Townhouse.</t>
  </si>
  <si>
    <t>Bright, Spacious 1 Bedroom In The East Village</t>
  </si>
  <si>
    <t>One Bedroom Near Columbia University</t>
  </si>
  <si>
    <t>Xier</t>
  </si>
  <si>
    <t>Large Comfy Bright Bedroom Near Sub</t>
  </si>
  <si>
    <t>Private Room In Bushwick Parlor Apartment</t>
  </si>
  <si>
    <t>Newly Renovated Private Master &amp; Bathroom</t>
  </si>
  <si>
    <t>Charming Studio-Columbus Circle/Hell’S Kitchen</t>
  </si>
  <si>
    <t>Arman</t>
  </si>
  <si>
    <t>Small And Cozy Room In Williamsburg 2-Bedroom Apt.</t>
  </si>
  <si>
    <t>Mikalena</t>
  </si>
  <si>
    <t>King Bed, Super Host, Near Central/Riverside Parks</t>
  </si>
  <si>
    <t>Yi Qun</t>
  </si>
  <si>
    <t>Near Central Park, Times Square, Columbia Univ.</t>
  </si>
  <si>
    <t>Spacious Room In Midtown East Manhattan</t>
  </si>
  <si>
    <t>Andi</t>
  </si>
  <si>
    <t>Sunny Williamsburg W Balcony - Long Term Rental</t>
  </si>
  <si>
    <t>Beautiful Brownstone Parlor Floor Apartment</t>
  </si>
  <si>
    <t>Amazing Luxury 1 Bedroom Apartment</t>
  </si>
  <si>
    <t>Cozy Brooklyn Apartment In Brownstone</t>
  </si>
  <si>
    <t>Lau</t>
  </si>
  <si>
    <t>Luxurious Studio At Midtown Manhattan</t>
  </si>
  <si>
    <t>❤ Of Midtown  | Rooftop Terraces +</t>
  </si>
  <si>
    <t>Big, Nicely Decorated Loft: Great Location &amp; Light</t>
  </si>
  <si>
    <t>Spacious, Affordable 1Br Apartment In Brooklyn</t>
  </si>
  <si>
    <t>Comfortable 2 Br In East Village/Cooper Square</t>
  </si>
  <si>
    <t>Welcome To My House</t>
  </si>
  <si>
    <t>Laye</t>
  </si>
  <si>
    <t>Like Living In An Art Gallery.</t>
  </si>
  <si>
    <t>Panya</t>
  </si>
  <si>
    <t>Very Central Loft-Like Apartment On Uws</t>
  </si>
  <si>
    <t>Sunny And Light Bedroom In Downtown Manhattan</t>
  </si>
  <si>
    <t>3Bd Apt W/Yard In Astoria, 10 Mins From Manhattan.</t>
  </si>
  <si>
    <t>Dayne</t>
  </si>
  <si>
    <t>Sunnyside Modern Apartment That Sleeps 4 People.</t>
  </si>
  <si>
    <t>This Is Nyc-Amazing Bedroom At Financial District</t>
  </si>
  <si>
    <t>Modern 1-Bedroom Duplex Apartment In New York City</t>
  </si>
  <si>
    <t>Perfect Private Room Nyc</t>
  </si>
  <si>
    <t>Brooklyn Palace</t>
  </si>
  <si>
    <t>Sunny Room In Bushwick Apartment</t>
  </si>
  <si>
    <t>Breiana</t>
  </si>
  <si>
    <t>Blueberries &amp; Cream - Cozy 1 Bedroom Apt. #2</t>
  </si>
  <si>
    <t>Private Entrance Mini Apt! Part Of My Home</t>
  </si>
  <si>
    <t>1-Bedroom In Midtown West, Close To Everything</t>
  </si>
  <si>
    <t>Hottest Location! Cozy, Convenient And Chic.</t>
  </si>
  <si>
    <t>Artistic Escape In Brooklyn</t>
  </si>
  <si>
    <t>Midtown Luxurious 1 Bedroom Apt.</t>
  </si>
  <si>
    <t>Historical Sugar Hill, West Harlem</t>
  </si>
  <si>
    <t>Clean Bright Room In Spacious Apt!</t>
  </si>
  <si>
    <t>Art-Filled Bright Spacious 1 Bedrm W'Burg + Deck</t>
  </si>
  <si>
    <t>Sunny 1Br In East Village</t>
  </si>
  <si>
    <t>Midtown Studio Near Central Park</t>
  </si>
  <si>
    <t>Spacious 1Br Apartment With Amazing Views!</t>
  </si>
  <si>
    <t>Jerrel</t>
  </si>
  <si>
    <t>Private Queen Bedroom In Brooklyn</t>
  </si>
  <si>
    <t>Cosy Room With All Confort</t>
  </si>
  <si>
    <t>Zakaria</t>
  </si>
  <si>
    <t>Williamsburg 2 Bed/2 Bath, Close Subway/Waterfront</t>
  </si>
  <si>
    <t>Crown Heights, Franklin Ave- Private/Cozy Room!</t>
  </si>
  <si>
    <t>Beautiful Hip Location, With A Light Of Sunshine.</t>
  </si>
  <si>
    <t>Noemi</t>
  </si>
  <si>
    <t>Private Room In Stylish Williamsburg Apt</t>
  </si>
  <si>
    <t>Large Room In Sugar Hill</t>
  </si>
  <si>
    <t>Large Private Bedroom In West Soho/West Village</t>
  </si>
  <si>
    <t>Charming Oldschool Nyc Apartment</t>
  </si>
  <si>
    <t>Spacious &amp; Cosy 1Br Apt In Gramercy With Balcony!</t>
  </si>
  <si>
    <t>Basement Sublet Space Open From June 28Th-July17Th</t>
  </si>
  <si>
    <t>Amazing Flat, Stunning Views!!, Perfect Location</t>
  </si>
  <si>
    <t>Cozy 1Br In Midtown Manhattan</t>
  </si>
  <si>
    <t>Roses Room - 10 Mins To Williamsburg/Les/City</t>
  </si>
  <si>
    <t>Excellent Space For Nyc Visit.</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04</t>
  </si>
  <si>
    <t>Amazing View Entire Apt 10Mins To Midtown</t>
  </si>
  <si>
    <t>Sunny One-Bedroom With Terrace In Park Slope</t>
  </si>
  <si>
    <t>Beautiful Brooklyn Brownstone In Park Slope.</t>
  </si>
  <si>
    <t>Ivan And Emily</t>
  </si>
  <si>
    <t>Perfect 1Bdrm -Lincoln Center</t>
  </si>
  <si>
    <t>Gorgeous Duplex Apartment With A Garden</t>
  </si>
  <si>
    <t>Modern And Cozy Apartment In The Upper East Side</t>
  </si>
  <si>
    <t>Pepa</t>
  </si>
  <si>
    <t>Airy, Private, Spacious + Accessible</t>
  </si>
  <si>
    <t>Stacey Rae</t>
  </si>
  <si>
    <t>Quiet Oasis In Prime Chelsea Lrge Apt Private Back</t>
  </si>
  <si>
    <t>Beautiful 1 Bedroom In Astoria,Queens</t>
  </si>
  <si>
    <t>Petros</t>
  </si>
  <si>
    <t>Bright Private Br In A 2Br Apt In Upper West Side</t>
  </si>
  <si>
    <t>[True 1Br] Heart Of The West Village</t>
  </si>
  <si>
    <t>Fully Furnished, Sunny 2Br 1Ba Summer Sublet!</t>
  </si>
  <si>
    <t>Erez</t>
  </si>
  <si>
    <t>Grand Private Apt With Deck, One Block To Subway</t>
  </si>
  <si>
    <t>Gorgeous Master Bedroom Near City College</t>
  </si>
  <si>
    <t>Studio Lowermanhattan This Week!</t>
  </si>
  <si>
    <t>Beautiful Quiet Bedroom Near City College</t>
  </si>
  <si>
    <t>*Cozy Apt Manhattan,Near Central Park !*</t>
  </si>
  <si>
    <t>Large And Lovely With Lots Of Light</t>
  </si>
  <si>
    <t>Big Room In East Harlem Apartment</t>
  </si>
  <si>
    <t>Modern 1Br Apartment Amazing Location In Chelsea</t>
  </si>
  <si>
    <t>World Trade Center Delight</t>
  </si>
  <si>
    <t>Illy</t>
  </si>
  <si>
    <t>Private One Bedroom Apartment In Williamsburg</t>
  </si>
  <si>
    <t>Charming 1Br In The Heart Of Greenwich Village</t>
  </si>
  <si>
    <t>Bright Apartment In Soho With Roof Access</t>
  </si>
  <si>
    <t>Fort Greene Bedroom W/Private Bathroom</t>
  </si>
  <si>
    <t>Peaceful, Light-Filled Room - Greenpoint, Bk</t>
  </si>
  <si>
    <t>Large Bedroom In Sun-Lit Pre-War In Crown Heights</t>
  </si>
  <si>
    <t>Spacious Duplex W/ Backyard In Stuyvesant Heights.</t>
  </si>
  <si>
    <t>Amazing Park Slope Duplex Plus Finished Basement.</t>
  </si>
  <si>
    <t>Sunny Apartment In Lower East Side (Les)</t>
  </si>
  <si>
    <t>Roxy</t>
  </si>
  <si>
    <t>Stunning, Prime, Beautiful Nyc</t>
  </si>
  <si>
    <t>Modern High Rise Studio W/ Amazing Views (Sublet)</t>
  </si>
  <si>
    <t>C.S.</t>
  </si>
  <si>
    <t>Luxury 1 Bedroom In Midtown/Time Square With View</t>
  </si>
  <si>
    <t>Spacious, Bright, Private Nyc</t>
  </si>
  <si>
    <t>Huge Lovely Studio (Size: One Bedroom) In Midtown</t>
  </si>
  <si>
    <t>DrAnita</t>
  </si>
  <si>
    <t>Cozy Room Near La Guardia Airport.</t>
  </si>
  <si>
    <t>Large, Private Room In Bushwick</t>
  </si>
  <si>
    <t>Large, Sunny, Airy, Spacious Bdrm.</t>
  </si>
  <si>
    <t>Cozy Room 1 Block From The Train</t>
  </si>
  <si>
    <t>Spacious Beautiful 1 Bdrm In Gramercy</t>
  </si>
  <si>
    <t>Sunny 1-Bedroom In Cobble Hill With Outside Space</t>
  </si>
  <si>
    <t>Sunny Apartment In Park Slope, Brooklyn</t>
  </si>
  <si>
    <t>Shanee</t>
  </si>
  <si>
    <t>Nyc 2500 Sq Ft Home Near Yankee Stadium/Subway</t>
  </si>
  <si>
    <t>Sunny, Quiet &amp; Newly Renovated Upper East Side Apt</t>
  </si>
  <si>
    <t>Spacious, Clean Place In Quiet Building</t>
  </si>
  <si>
    <t>Maris</t>
  </si>
  <si>
    <t>Very Spacious 3Br West Village Apartment</t>
  </si>
  <si>
    <t>Large Private Ensuite Room Beside Brooklyn Bridge</t>
  </si>
  <si>
    <t>Cosy Private Bedroom And Bathroom In A 3 Bedroom</t>
  </si>
  <si>
    <t>Kanak</t>
  </si>
  <si>
    <t>Cozy Private Room 2 Blocks From Central Park</t>
  </si>
  <si>
    <t>Gorgeous Spacious Room In Clinton Hill</t>
  </si>
  <si>
    <t>Asha</t>
  </si>
  <si>
    <t>"Fall In Love With Nyc &amp; My Home"</t>
  </si>
  <si>
    <t>Sunny One Bd Apt In Brooklyn!</t>
  </si>
  <si>
    <t>Visit Nyc And Live Like A Local</t>
  </si>
  <si>
    <t>Bernadette</t>
  </si>
  <si>
    <t>Spacious Bedroom In The Heights</t>
  </si>
  <si>
    <t>Sunny, Spacious Lower Harlem Condo</t>
  </si>
  <si>
    <t>Bright Bedroom In Crown Heights</t>
  </si>
  <si>
    <t>Cozy Private Room W/ Queen-Sized Bed Near Columbia</t>
  </si>
  <si>
    <t>Wanyi</t>
  </si>
  <si>
    <t>Large, Bright, 2Bdr Manhattan Apt</t>
  </si>
  <si>
    <t>Bushwick Artist Loft - Zen Tree House Room</t>
  </si>
  <si>
    <t>Spacious Private Br In Chelsea</t>
  </si>
  <si>
    <t>Quiet 6Th Floor Private Room With Rooftop Views</t>
  </si>
  <si>
    <t>Cozy Br In Large Quiet Ev Apt</t>
  </si>
  <si>
    <t>Private Sunny South Park Slope 1-Bedroom Loft</t>
  </si>
  <si>
    <t>Cute&amp;Cozy Apartment, 20 Min To Grand Central</t>
  </si>
  <si>
    <t>Cozy Room In Greenpoint, Brooklyn</t>
  </si>
  <si>
    <t>Luminous 2 Bedroom Apartment In Bushwick</t>
  </si>
  <si>
    <t>Beautiful 2 Br, 2 Bath Duplex W/ Private Patio</t>
  </si>
  <si>
    <t>Verita Room W/Privatebathroom Bklyn</t>
  </si>
  <si>
    <t>Veraalba</t>
  </si>
  <si>
    <t>Lux 1Br On Manhattan'S West Side</t>
  </si>
  <si>
    <t>West 74Th Street, Svcd Studio Apartment</t>
  </si>
  <si>
    <t>Rare Nyc Loft In Perfect Location</t>
  </si>
  <si>
    <t>Hudson</t>
  </si>
  <si>
    <t>Spacious Brooklyn Apt Near F/G Train</t>
  </si>
  <si>
    <t>Columbus Circle Penthouse</t>
  </si>
  <si>
    <t>420 Friendly Beautiful Rm With Plenty Of Sunlight</t>
  </si>
  <si>
    <t>Private Red Apple Brownstone Suite - Harlem Nyc</t>
  </si>
  <si>
    <t>Modern 1 Bedroom 4Fl W/Marble Bthr</t>
  </si>
  <si>
    <t>Simple And Beautiful Apartment In Flatbush</t>
  </si>
  <si>
    <t>West Chelsea 1 Bedroom 2 Bathroom Outdoor Space.</t>
  </si>
  <si>
    <t>Historic Brooklyn Brownstone</t>
  </si>
  <si>
    <t>Stylish Williamsburg 2 Bed With Private Roofdeck</t>
  </si>
  <si>
    <t>Perfect Nyc Neighborhood! 15 Min. To Central Park!</t>
  </si>
  <si>
    <t>Terrific Master Bedroom/Bath In Great Uws Location</t>
  </si>
  <si>
    <t>Judah</t>
  </si>
  <si>
    <t>Private Green Apple Brownstone Studio Harlem Nyc</t>
  </si>
  <si>
    <t>Awesome Room In The Heart Of Bushwick!</t>
  </si>
  <si>
    <t>East 40Th Street, Lux Serviced Studio Apt</t>
  </si>
  <si>
    <t>Enjoy Whole Apartment, Safe, 25 Min Ferry To Nyc</t>
  </si>
  <si>
    <t>Sen &amp; Ti</t>
  </si>
  <si>
    <t>Comfortable Room In Large 3 Bed Apt</t>
  </si>
  <si>
    <t>Family Home With Private Garden</t>
  </si>
  <si>
    <t>Convenient Place Rest Head</t>
  </si>
  <si>
    <t>Sunny Cozy Room Located In Prime East Flatbush</t>
  </si>
  <si>
    <t>Basically Your Own Apartment: Cobble Hill Gem</t>
  </si>
  <si>
    <t>Event Space | Backyard | Pool</t>
  </si>
  <si>
    <t>Classic New York Railroad Apartment</t>
  </si>
  <si>
    <t>East Village 1Br W/ Private Deck</t>
  </si>
  <si>
    <t>Spacious Comfortable Room Located In East Flatbush</t>
  </si>
  <si>
    <t>Colorful 1 Bedroom Brooklyn Apartment</t>
  </si>
  <si>
    <t>Miraya</t>
  </si>
  <si>
    <t>Crown Heights Oasis With Private Patio</t>
  </si>
  <si>
    <t>Llerone</t>
  </si>
  <si>
    <t>1 Bedroom In 3Br East Village Nyc Apt</t>
  </si>
  <si>
    <t>Chill Private Room In Extremely Convenient Place</t>
  </si>
  <si>
    <t>Cozy Couch In Wburg</t>
  </si>
  <si>
    <t>2 Bedroom Apartment In Prime Midtown West</t>
  </si>
  <si>
    <t>뉴욕의 꿈꾸는 집 (For Women)</t>
  </si>
  <si>
    <t>Seohee</t>
  </si>
  <si>
    <t>Small Private Room In Quiet Manhattan Apt</t>
  </si>
  <si>
    <t>Sunny Les Apt W/ Luxury Bed A/C Views Wifi &amp; More</t>
  </si>
  <si>
    <t>Large 1Br Wood Floors/Exposed Brick</t>
  </si>
  <si>
    <t>1 Bedroom Apartment Close To Subway</t>
  </si>
  <si>
    <t>Gem In The Heart Of South Harlem</t>
  </si>
  <si>
    <t>Large Room With Private Entrance Easy Commute</t>
  </si>
  <si>
    <t>Sijia</t>
  </si>
  <si>
    <t>1 Bedroom W/ Queen Bed, 5 Minutes From Manhattan.</t>
  </si>
  <si>
    <t>Charming Bedroom In E. Williamsburg</t>
  </si>
  <si>
    <t>Cozy And Warm Apartment In Greenwich Village!!</t>
  </si>
  <si>
    <t>East 55Th Street, Luxury 1Bd Serviced Apt</t>
  </si>
  <si>
    <t>Comfortable Affordable 2 Bed Apt Astoria New York</t>
  </si>
  <si>
    <t>Alik</t>
  </si>
  <si>
    <t>Large, Sunny Private Bedroom In E. Williamsburg</t>
  </si>
  <si>
    <t>Cheryn</t>
  </si>
  <si>
    <t>Comfortable Room In Gay Friendly Apt In Hk</t>
  </si>
  <si>
    <t>East 57Th Street, Lux Svcd Studio Apt</t>
  </si>
  <si>
    <t>East 58Th Street, Lux Svcd 1Bd Apt</t>
  </si>
  <si>
    <t>Modern, Elegant, Private, Two-Bedroom</t>
  </si>
  <si>
    <t>Entire Apartment For Families Or Groups</t>
  </si>
  <si>
    <t>My Home / Your Home /Beautiful Huge 1Br</t>
  </si>
  <si>
    <t>Park Avenue 4 Bedroom 1 Bath</t>
  </si>
  <si>
    <t>West 87Th Street, Svcd Studio Brownstone Apt</t>
  </si>
  <si>
    <t>Private Room In The Heart Of Williamsburg!</t>
  </si>
  <si>
    <t>Large Open 1 Bedroom Apartment In Murray Hill</t>
  </si>
  <si>
    <t>Dori</t>
  </si>
  <si>
    <t>West 50Th Street, Luxury Svcd Studio Apt</t>
  </si>
  <si>
    <t>Perfect 1 Br Apt. To Explore The City</t>
  </si>
  <si>
    <t>Ideal Location For Those New To New York!</t>
  </si>
  <si>
    <t>Keryn</t>
  </si>
  <si>
    <t>Room In Ground Level Brownstone With Private Yard</t>
  </si>
  <si>
    <t>Bay Ridge Beauty</t>
  </si>
  <si>
    <t>Lovely &amp; Spacious Entire Apt- 18 Mins To Manhattan</t>
  </si>
  <si>
    <t>Philippia</t>
  </si>
  <si>
    <t>Madison Ave 2 Br Penthouse, 3 Beds</t>
  </si>
  <si>
    <t>Convenient &amp; Spacious Place In Brooklyn, Nyc</t>
  </si>
  <si>
    <t>Cozy Apartment Best Location</t>
  </si>
  <si>
    <t>Beautiful Private Room With Balcony</t>
  </si>
  <si>
    <t>Cozy Brooklyn Guesthouse Retreat By Localhaus</t>
  </si>
  <si>
    <t>Lauren And Ben</t>
  </si>
  <si>
    <t>Cozy Studio, Close To Everything!</t>
  </si>
  <si>
    <t>Bright And Cozy Apt Next To Park</t>
  </si>
  <si>
    <t>Para</t>
  </si>
  <si>
    <t>Luxury 2 Bed/2 Bath Duplex On The Upper West Side</t>
  </si>
  <si>
    <t>Luxury One Bedroom Apt Near Brooklyn Bridge</t>
  </si>
  <si>
    <t>Ondina</t>
  </si>
  <si>
    <t>Nyc Welcomes You! Beautiful 2 Br-5 Min From Jfk.</t>
  </si>
  <si>
    <t>Manhattan-Very Close To Everywhere</t>
  </si>
  <si>
    <t>Large 1Br In The Heart Of Hell'S Kitchen!!</t>
  </si>
  <si>
    <t>Modern Oasis L -Prospect Park, Close To B/Q Subway</t>
  </si>
  <si>
    <t>Jewel</t>
  </si>
  <si>
    <t>Sunny Room One Block From The Beach</t>
  </si>
  <si>
    <t>Affordable Luxury 1</t>
  </si>
  <si>
    <t>Comfy Room 10Min/ Lga, 30Min/ Jfk, 30Min/ City</t>
  </si>
  <si>
    <t>East 74Th Street, Ues 1Bd Serviced Apartment*</t>
  </si>
  <si>
    <t>East 74Th Street, Cozy Ues Studio Svcd Apartment</t>
  </si>
  <si>
    <t>Central Park Loft</t>
  </si>
  <si>
    <t>Manhattan-Very Close To Everywhere Muycerca Detodo</t>
  </si>
  <si>
    <t>W. Alvaro</t>
  </si>
  <si>
    <t>Amazingly Located One Bedroom,  Near Central Park</t>
  </si>
  <si>
    <t>Jay Cee</t>
  </si>
  <si>
    <t>Cozy, Artistic Room With Lots Of Natural Light</t>
  </si>
  <si>
    <t>Anne-Marie</t>
  </si>
  <si>
    <t>Lincoln Center 1 Bedroom Apartment</t>
  </si>
  <si>
    <t>West 55Th Street~Large 1Br~Columbus Circle</t>
  </si>
  <si>
    <t>Comfy, Lush Private Harlem Room</t>
  </si>
  <si>
    <t>Private Room Near Brooklyn'S Best Park</t>
  </si>
  <si>
    <t>Heart Of Williamsburg! 10 Min From Manhattan</t>
  </si>
  <si>
    <t>Timothy + Gina</t>
  </si>
  <si>
    <t>Visiting Brooklyn, Stay Here!</t>
  </si>
  <si>
    <t>Aris</t>
  </si>
  <si>
    <t>Beautiful Spacious 3 Br Cosy Apt.</t>
  </si>
  <si>
    <t>Classic Pre-War Nyc Apartment.</t>
  </si>
  <si>
    <t>Gorgeous Exposed-Brick 2 Br Apt In Les!</t>
  </si>
  <si>
    <t>Kiley</t>
  </si>
  <si>
    <t>Awesome Modern Williamsburg Apt Available</t>
  </si>
  <si>
    <t>Spacious Room In Trendy &amp; Picturesque Neighborhood</t>
  </si>
  <si>
    <t>Private Room Near Lincoln Center</t>
  </si>
  <si>
    <t>Affordable, Clean / Cozy Place Near  Subway</t>
  </si>
  <si>
    <t>Little Slice Of Paradise On The Lower East Side</t>
  </si>
  <si>
    <t>Private Room In Large Airy Apartment</t>
  </si>
  <si>
    <t>Perfect Studio In Manhattan Midtown</t>
  </si>
  <si>
    <t>Srulik</t>
  </si>
  <si>
    <t>Clean Downtown Studio Crash Pad!</t>
  </si>
  <si>
    <t>Krystina</t>
  </si>
  <si>
    <t>Heart Of Williamsburg 2 Bedroom Sleeps 5</t>
  </si>
  <si>
    <t>Sunny Room In Heart Of Chinatown</t>
  </si>
  <si>
    <t>Private Room In Bushwick, Brooklyn. Backyard+Roof!</t>
  </si>
  <si>
    <t>Cortland</t>
  </si>
  <si>
    <t>Private Room In Williamsburg/Bushwick</t>
  </si>
  <si>
    <t>Huge 1Bdrm W Pt Doorman, Wifi/Cable, Bottled Water</t>
  </si>
  <si>
    <t>Sunny, Spacious Apartment In Prime Williamsburg</t>
  </si>
  <si>
    <t>Historic, Modern Brownstone Bklyn Duplex, Backyard</t>
  </si>
  <si>
    <t>Private Bed-Stuy Flat</t>
  </si>
  <si>
    <t>Live/Work Artist Loft In Ridgewood , Queens Nyc</t>
  </si>
  <si>
    <t>One Bedroom In Astoria, Queens - No Hidden Fees</t>
  </si>
  <si>
    <t>Vincent And Jessica</t>
  </si>
  <si>
    <t>Modern Central Park Apartment Close To Everything</t>
  </si>
  <si>
    <t>Bozhena</t>
  </si>
  <si>
    <t>Bright &amp; Dramatic 3 Bed/2Bath Duplex</t>
  </si>
  <si>
    <t>Shoshana</t>
  </si>
  <si>
    <t>Comfy Loft Bed In Sunny Room With Plants</t>
  </si>
  <si>
    <t>Whimsical Greenpoint Get Away</t>
  </si>
  <si>
    <t>Private Apt In Queens Nyc/Less 5Min Walk To Train</t>
  </si>
  <si>
    <t>Medium Size Room In Great Location (88Th &amp; York)</t>
  </si>
  <si>
    <t>Modern Skyscraper In The Upper Westside Manhattan</t>
  </si>
  <si>
    <t>Sunny Rms W Utilities Incl, 15 Mins To Manhattan</t>
  </si>
  <si>
    <t>Bright Bushwick Diamond In The Rough</t>
  </si>
  <si>
    <t>Spacious 1 Bedroom Apt In Heart Of Williamsburg</t>
  </si>
  <si>
    <t>Stylish Midtown Retreat</t>
  </si>
  <si>
    <t>Comfortable &amp;  Friendly</t>
  </si>
  <si>
    <t>Great Room In Amazing Little Italy Location!</t>
  </si>
  <si>
    <t>Private Room In The ❤️ Of Bushwick.</t>
  </si>
  <si>
    <t>Location,Location! 51St/7 Av,2 Bedroom Luxury Bldg</t>
  </si>
  <si>
    <t>Brooklyn 3Br Oasis + Yard Featured In Apt Therapy</t>
  </si>
  <si>
    <t>Jungwon</t>
  </si>
  <si>
    <t>Great Room In Upper West Manhattan</t>
  </si>
  <si>
    <t>East Village 2 Br Duplex Apt On Quiet Block</t>
  </si>
  <si>
    <t>A Quiet Studio Apartment In Bedford-Stuyvesant :)</t>
  </si>
  <si>
    <t>Perfect 2 Bedroom In Brooklyn</t>
  </si>
  <si>
    <t>Dragica</t>
  </si>
  <si>
    <t>Private Room And Bathroom In Historic Bed-Stuy</t>
  </si>
  <si>
    <t>✺ Soho Adorable Studio ✺ Downtown Nyc!</t>
  </si>
  <si>
    <t>Ryad</t>
  </si>
  <si>
    <t>Brightly Lit Charming 1 Bed</t>
  </si>
  <si>
    <t>Cozy Studio With Huge Private Terrace And Grill</t>
  </si>
  <si>
    <t>Valeryia</t>
  </si>
  <si>
    <t>East Brooklyn Garden Apartment</t>
  </si>
  <si>
    <t>Corie</t>
  </si>
  <si>
    <t>R&amp;R On Mount Morris</t>
  </si>
  <si>
    <t>Cute 1 Bd (Can Sleep Up To 4) In The Gorg Uws!</t>
  </si>
  <si>
    <t>Mel And Laurie</t>
  </si>
  <si>
    <t>Charming Designer’S Studio In Prime Williamsburg</t>
  </si>
  <si>
    <t>Eclectic Charm In The East Village</t>
  </si>
  <si>
    <t>Light And Spacious 2 Bedroom Loft In Bushwick</t>
  </si>
  <si>
    <t>Kaia</t>
  </si>
  <si>
    <t>Bright Top-Floor Suite In Park Slope</t>
  </si>
  <si>
    <t>Blues Musician Escape Lodge!</t>
  </si>
  <si>
    <t>Private Bedroom In 2 Bedroom, 2 Bath- Apartment</t>
  </si>
  <si>
    <t>Private Room In Cozy 2-Bdrm Greenwich Village Apt.</t>
  </si>
  <si>
    <t>Karine</t>
  </si>
  <si>
    <t>Helle Und Moderne Wohnung In Bushwick</t>
  </si>
  <si>
    <t>Planta Baja Studio</t>
  </si>
  <si>
    <t>Luxury One Bedroom Suite</t>
  </si>
  <si>
    <t>Shamaine</t>
  </si>
  <si>
    <t>Spacious Room In Astoria</t>
  </si>
  <si>
    <t>Cozy Nyc 1Bedroom - Close To All</t>
  </si>
  <si>
    <t>Charming Loft-Like Garden Apt In Bed-Stuy</t>
  </si>
  <si>
    <t>Tunde</t>
  </si>
  <si>
    <t>Quiet Room In Central Harlem</t>
  </si>
  <si>
    <t>Bright, Quiet Room In 2Br Close To Park/Trains.</t>
  </si>
  <si>
    <t>4 Bedroom House Perfect For Cooperate Rental</t>
  </si>
  <si>
    <t>Phillipa</t>
  </si>
  <si>
    <t>Modern Stay W. 30 Min. To City Downtown On #4 Line</t>
  </si>
  <si>
    <t>Lexia</t>
  </si>
  <si>
    <t>Spacious And Clean Room, Near Columbia University</t>
  </si>
  <si>
    <t>Xiaoxu</t>
  </si>
  <si>
    <t>1 Bedroom Furnished With Wifi And Cable. Murr Hill</t>
  </si>
  <si>
    <t>Cozy Loft Right Off The Morgan L</t>
  </si>
  <si>
    <t>Cute Apt In The Heart Of Chelsea</t>
  </si>
  <si>
    <t>Ashlee</t>
  </si>
  <si>
    <t>East Village Studio, New York Like In The Movies</t>
  </si>
  <si>
    <t>Sunny, Kid Friendly Apt In Carroll Gardens</t>
  </si>
  <si>
    <t>Spacious And Bright In Hamilton Heights</t>
  </si>
  <si>
    <t>Gorgeous Zen Home At Crossroads Of Nolita And Soho</t>
  </si>
  <si>
    <t>Nyc &amp; Luxury, Quiet, Safe Well Located</t>
  </si>
  <si>
    <t>Ues Studio Walking Distance To Central Park</t>
  </si>
  <si>
    <t>Bright And Cozy Walkup</t>
  </si>
  <si>
    <t>Modern &amp; Spacious Near Central Park / Harlem</t>
  </si>
  <si>
    <t>Morningside Heights: Comfy And Cozy 1 Br</t>
  </si>
  <si>
    <t>JacQueline</t>
  </si>
  <si>
    <t>Room Close To Prospect Park, Minutes To Nyc!</t>
  </si>
  <si>
    <t>Giusy</t>
  </si>
  <si>
    <t>Luxurious, Spacious, Private Bath, Nice Hosts Too</t>
  </si>
  <si>
    <t>Full Apt 2 Bedrooms In Brooklyn - 10Min Manhattan</t>
  </si>
  <si>
    <t>Location Location Location! Chic Studio Available!</t>
  </si>
  <si>
    <t>Nekeshia</t>
  </si>
  <si>
    <t>Williamsburg Private Room</t>
  </si>
  <si>
    <t>Cozy, Private Bed &amp; Private Bath</t>
  </si>
  <si>
    <t>Soho Loft With Private Roof Deck</t>
  </si>
  <si>
    <t>Luxurious 2 Bedroom With Amazing Finishes</t>
  </si>
  <si>
    <t>An Urban Nest; 7 Minutes From Central Park</t>
  </si>
  <si>
    <t>Luxury For Less In Downtown Manhattan</t>
  </si>
  <si>
    <t>Large 1 Bed/1 Bath By Central Park, Hunter College</t>
  </si>
  <si>
    <t>An Urban Nest; 7-Min From Central Park/The Met</t>
  </si>
  <si>
    <t>Sunny Bedroom In Bedstuy</t>
  </si>
  <si>
    <t>Spacious, Airy Room In Williamsburg</t>
  </si>
  <si>
    <t>Heart Of Williamsburg 1 Bedroom Bedford L Train</t>
  </si>
  <si>
    <t>Stunning Large Family Home</t>
  </si>
  <si>
    <t>Sunny, Spacious, Greenpoint 1 Bed Apt</t>
  </si>
  <si>
    <t>Freddy</t>
  </si>
  <si>
    <t>New York City With A View</t>
  </si>
  <si>
    <t>Spacious 1Br Apt By Prospect Park!</t>
  </si>
  <si>
    <t>Mont</t>
  </si>
  <si>
    <t>Lovely Room Close To Subway In Beautiful Astoria!</t>
  </si>
  <si>
    <t>Sunny Room In Hip Bushwick</t>
  </si>
  <si>
    <t>Spacious And Quiet Gramercy 1 Bedroom</t>
  </si>
  <si>
    <t>Spacious Studio In New Apt Building In Astoria</t>
  </si>
  <si>
    <t>Conveniently Located 2 Br Time Square Apartment</t>
  </si>
  <si>
    <t>Stunning Studio In Midtown Best Location</t>
  </si>
  <si>
    <t>Blaine</t>
  </si>
  <si>
    <t>Huge Charming One Bedroom Apartment</t>
  </si>
  <si>
    <t>Large 4 Br West Village Townhouse/Roof Garden</t>
  </si>
  <si>
    <t>East Village Cottage</t>
  </si>
  <si>
    <t>Thaya</t>
  </si>
  <si>
    <t>The Perfect Spot In Bushwhick</t>
  </si>
  <si>
    <t>Cute &amp; Eclectic Studio In Lower East Side</t>
  </si>
  <si>
    <t>Satsko</t>
  </si>
  <si>
    <t>Private Room In A Huge Apartment (East Village)</t>
  </si>
  <si>
    <t>Apartment Available In Bay Ridge Brooklyn</t>
  </si>
  <si>
    <t>Sharn</t>
  </si>
  <si>
    <t>Spacious One-Bedroom In An Ideal Location</t>
  </si>
  <si>
    <t>Charming Vinegar Hill 1-Bedroom Apt W/ Backyard</t>
  </si>
  <si>
    <t>Amazing Apartment In Brooklyn'S Best Neighborhood</t>
  </si>
  <si>
    <t>Heart Of Astor Place, 1 Bedroom Apt, Doorman Bldg</t>
  </si>
  <si>
    <t>Brooklyn Room, Calm Spacious Oasis, Prospect Park</t>
  </si>
  <si>
    <t>2 Bedroom Modern Condo</t>
  </si>
  <si>
    <t>Chill In Alphabet City</t>
  </si>
  <si>
    <t>Positive And Spacious Bedroom In Sunnyside, Queens</t>
  </si>
  <si>
    <t>It Must Be Your Bday Because This Deal Is Great</t>
  </si>
  <si>
    <t>Luxury Apt, Incredible Location, Perfect Stay!</t>
  </si>
  <si>
    <t>Central Williamsburg Apt.</t>
  </si>
  <si>
    <t>Sunny, Spacious Corner Room</t>
  </si>
  <si>
    <t>I Heart Harlem</t>
  </si>
  <si>
    <t>Large 1 Bed Apt In Heart Of Williamsburg</t>
  </si>
  <si>
    <t>Private Room In Bright 2 Bd Greenwich Village Apt</t>
  </si>
  <si>
    <t>Bright, Spacious And Quiet Two-Bedroom Chelsea Apt</t>
  </si>
  <si>
    <t>Sunny &amp; Colorful Private Br In Crown Heights</t>
  </si>
  <si>
    <t>Perfect Prospect Park Pad</t>
  </si>
  <si>
    <t>Studio Apartment Near Central Park/Hell'S Kitchen</t>
  </si>
  <si>
    <t>One Bedroom Apartment In Brownstone In Harlem, Nyc</t>
  </si>
  <si>
    <t>Private Rooms In Beautiful Apartment On Uws</t>
  </si>
  <si>
    <t>Marit</t>
  </si>
  <si>
    <t>Historic, Lovely, Modern, Peaceful Apt In Brooklyn</t>
  </si>
  <si>
    <t>Bright Spacious Brooklyn Apartment Near Pratt</t>
  </si>
  <si>
    <t>Luxe &amp; Spacious Williamsburg Studio</t>
  </si>
  <si>
    <t>Doorman Chelsea One Bedroom- Convenient And Fun!</t>
  </si>
  <si>
    <t>Beautiful Brownstone Triplex</t>
  </si>
  <si>
    <t>Lovely, Sunny Studio Near Central Park In Uws</t>
  </si>
  <si>
    <t>Tatenda</t>
  </si>
  <si>
    <t>Sunny Manhattan Apt  (Week / Month Discounts)</t>
  </si>
  <si>
    <t>Private Yard &amp; Apt-Near Metro,Direct To Manhattan</t>
  </si>
  <si>
    <t>Convenient Financial District Studio</t>
  </si>
  <si>
    <t>Jem</t>
  </si>
  <si>
    <t>Spacious And Cozy Lower East Side Bedroom</t>
  </si>
  <si>
    <t>Classic Gramercy Studio</t>
  </si>
  <si>
    <t>Beautiful And Huge Room.</t>
  </si>
  <si>
    <t>Gladys</t>
  </si>
  <si>
    <t>Cozy, Quiet Neat Room For You!</t>
  </si>
  <si>
    <t>Cute Private Room Perfect As A Travel Base</t>
  </si>
  <si>
    <t>Cozy Harlem Haven</t>
  </si>
  <si>
    <t>Newly Renovated, Cozy Brooklyn Room W/Terrace</t>
  </si>
  <si>
    <t>Peyton</t>
  </si>
  <si>
    <t>Spacious Sunny Room In Queens</t>
  </si>
  <si>
    <t>Crispy</t>
  </si>
  <si>
    <t>Cozy Private Studio, Easy 60 Min. Commute To Nyc!</t>
  </si>
  <si>
    <t>Upper West Side Classic Whole 2 Bedroom Apt</t>
  </si>
  <si>
    <t>Big West Harlem/Hamilton Heights Apt!</t>
  </si>
  <si>
    <t>Brooklyn Loft, Rooftop Views, Street Parking....</t>
  </si>
  <si>
    <t>Spacious Les Studio With Private Outdoor Space</t>
  </si>
  <si>
    <t>Studio 1Br In The Heart Of East Village</t>
  </si>
  <si>
    <t>Kacie</t>
  </si>
  <si>
    <t>Bushwick Music Mansion</t>
  </si>
  <si>
    <t>Janeth</t>
  </si>
  <si>
    <t>Spacious 1 Bedroom In Vibrant Harlem, Manhattan</t>
  </si>
  <si>
    <t>Demarius</t>
  </si>
  <si>
    <t>Cozy 1 Bedroom Apartment With Back Patio</t>
  </si>
  <si>
    <t>Convenient Room In Manhattan Close To Central Park</t>
  </si>
  <si>
    <t>Weipeng</t>
  </si>
  <si>
    <t>Bright, Airy, Rockaway Beach House W/ Backyard</t>
  </si>
  <si>
    <t>Tory</t>
  </si>
  <si>
    <t>Private Room In Beautiful Crown Heights</t>
  </si>
  <si>
    <t>Tanisha</t>
  </si>
  <si>
    <t>Calm &amp; Clean 1 Bedroom In East Village/ Gramercy</t>
  </si>
  <si>
    <t>Spacious Sunlit 1 Bedroom Williamsburg Apt</t>
  </si>
  <si>
    <t>Sushil</t>
  </si>
  <si>
    <t>Master Bedroom In Penthouse Apt Of Luxury Building</t>
  </si>
  <si>
    <t>Private Room On The East River!</t>
  </si>
  <si>
    <t>Sunlit, Cozy Bedroom In Bushwick:: Needs Owner!</t>
  </si>
  <si>
    <t>Yenmin</t>
  </si>
  <si>
    <t>Private Sunny Bedroom Very Close To Manhattan!</t>
  </si>
  <si>
    <t>Laureta</t>
  </si>
  <si>
    <t>Huge Relaxing Room In Brooklyn Duplex Loft</t>
  </si>
  <si>
    <t>Large &amp; Sunny 2-Bedroom In Windsor Terrace</t>
  </si>
  <si>
    <t>2Bdr Big Oasis. Price Cut For Cat Caretakers.</t>
  </si>
  <si>
    <t>Jens</t>
  </si>
  <si>
    <t>Beautiful, Sunny Studio Steps From Gramercy Park!</t>
  </si>
  <si>
    <t>Whole 1St Floor-Family Friendly-2 Bdrm W/Backyard</t>
  </si>
  <si>
    <t>Room In Carroll Gardens</t>
  </si>
  <si>
    <t>Bright Spacious In S Williamsburg</t>
  </si>
  <si>
    <t>Lovely 1Bed Apt (Uws) Next To 72Nd St. Subway &amp; Cp</t>
  </si>
  <si>
    <t>Nimmi</t>
  </si>
  <si>
    <t>Private Room In Morningside Heights</t>
  </si>
  <si>
    <t>Park Slope Living - Bright 2Br</t>
  </si>
  <si>
    <t>Pol</t>
  </si>
  <si>
    <t>Private Room In The Best Location Of Nyc</t>
  </si>
  <si>
    <t>Gorgeous, Cozy, Serene Flat In Brooklyn</t>
  </si>
  <si>
    <t>Charming 2 Bedroom Apartment, Incredible Location</t>
  </si>
  <si>
    <t>Beautiful Cozy  Apartment Upper East Side</t>
  </si>
  <si>
    <t>Private Room In Sunny Greenwich Village Apt.</t>
  </si>
  <si>
    <t>Private Room - Manhattan 25Min, Prospect Park 5Min</t>
  </si>
  <si>
    <t>Private Modern Room In Williamsburg</t>
  </si>
  <si>
    <t>Charming 1Br Perfect For Couples Or Solo Traveller</t>
  </si>
  <si>
    <t>Sadie</t>
  </si>
  <si>
    <t>Hamilton Heights Apartment</t>
  </si>
  <si>
    <t>Reylyn</t>
  </si>
  <si>
    <t>Large Studio W/ Garden On The Park!</t>
  </si>
  <si>
    <t>Perfect Location! Studio!Best Value!Sleeps3</t>
  </si>
  <si>
    <t>Comfortable-Private One Room In Les</t>
  </si>
  <si>
    <t>Spacious 1 Bedroom In Woodlawn Nyc</t>
  </si>
  <si>
    <t>Xl Studio Prime Location~Newly Designed~Best Value</t>
  </si>
  <si>
    <t>Spacious East Village 2 Bedroom With Living Room.</t>
  </si>
  <si>
    <t>Private Room And Bathroom In The Best Of Brooklyn</t>
  </si>
  <si>
    <t>Spacious 1 Bedroom Near Central Park.</t>
  </si>
  <si>
    <t>Cute Studio In The Heart Of East Village !</t>
  </si>
  <si>
    <t>Bright And Spacious 1 Br</t>
  </si>
  <si>
    <t>Spacious Private Room In Harlem</t>
  </si>
  <si>
    <t>Nzingha</t>
  </si>
  <si>
    <t>Playful Room In Techie Loft</t>
  </si>
  <si>
    <t>1 Bedroom In 2 Bedroom Flex - Doormen, Free Gym</t>
  </si>
  <si>
    <t>Luxurious  1 Or Two Bed Rm  Private  Apartment</t>
  </si>
  <si>
    <t>Darryle</t>
  </si>
  <si>
    <t>Howland Hook</t>
  </si>
  <si>
    <t>Cozy, Chic And Convenient One Bedroom Apt</t>
  </si>
  <si>
    <t>Beautiful Bedroom In Ideal Brooklyn Location!</t>
  </si>
  <si>
    <t>Sharina</t>
  </si>
  <si>
    <t>Large Private Room &amp; Bath In Sunny 2Bed 2Bath Apt.</t>
  </si>
  <si>
    <t>Beautiful &amp; Sunny Room In Vibrant Bushwick!</t>
  </si>
  <si>
    <t>Updated 1 Br With Great Layout And Design</t>
  </si>
  <si>
    <t>Sunny 2 Bedroom Best Location</t>
  </si>
  <si>
    <t>The Lefferts Manor $149Per Night</t>
  </si>
  <si>
    <t>Private Suite In Carroll Gardens</t>
  </si>
  <si>
    <t>Williamsburg Chill Haus</t>
  </si>
  <si>
    <t>Inspired By You - Astoria Enclave W/ Large Rooms</t>
  </si>
  <si>
    <t>Jay And Katt</t>
  </si>
  <si>
    <t>Beautiful &amp; Spacious Studio Near Central Park</t>
  </si>
  <si>
    <t>Jenson</t>
  </si>
  <si>
    <t>Here'S A Great Offer On A Spacious Furnished Room!</t>
  </si>
  <si>
    <t>Nesha</t>
  </si>
  <si>
    <t>Private Bedroom Close To Subway And Central Park</t>
  </si>
  <si>
    <t>B'S Soho Apartment</t>
  </si>
  <si>
    <t>Sun Filled, Luxury 1Br With Pool, Gym, Roof Deck!</t>
  </si>
  <si>
    <t>Spacious Bedsty Bedroom With Lovely Summer Garden</t>
  </si>
  <si>
    <t>Cozy Room With Private Porch</t>
  </si>
  <si>
    <t>Steps To Times Square, Radio City, West 50'S</t>
  </si>
  <si>
    <t>Modern &amp; Spacious Luxury 1-Bedroom In Williamsburg</t>
  </si>
  <si>
    <t>Amjad</t>
  </si>
  <si>
    <t>Hudsonview Terrace In Hell'S Kitchen</t>
  </si>
  <si>
    <t>Quiet Bedroom In A Shared Apt At The Center Of Bk.</t>
  </si>
  <si>
    <t>Spacious 1 Bedroom Steps Away From Union Square</t>
  </si>
  <si>
    <t>Cozy Room, Gorgeous Penthouse Apartment, Manhattan</t>
  </si>
  <si>
    <t>Murray Hill/Midtown East Flex Bedroom</t>
  </si>
  <si>
    <t>Sun-Filled Loft</t>
  </si>
  <si>
    <t>Luxury Drmn Bldg + Empire State Views &amp; Roof Top!</t>
  </si>
  <si>
    <t>Private Room In A Hip Neighborhood</t>
  </si>
  <si>
    <t>Izzi</t>
  </si>
  <si>
    <t>Clean Comfy Room In Clinton Hill</t>
  </si>
  <si>
    <t>Modern Loft In Great Neighborhood</t>
  </si>
  <si>
    <t>Stepha</t>
  </si>
  <si>
    <t>Cozy 1Br On The Ues Near 6 Train</t>
  </si>
  <si>
    <t>Quiet Room 25 Min From Manhattan</t>
  </si>
  <si>
    <t>Lovely 2-Bed Apt 20' To Manhattan. Walk To Train</t>
  </si>
  <si>
    <t>Comfy Cave Inn</t>
  </si>
  <si>
    <t>Great Studio Apartment, 15-20Mins From Downtown</t>
  </si>
  <si>
    <t>Great Room In Charming Nolita Apartment</t>
  </si>
  <si>
    <t>If Tinkerbell Lived In Bedstuy Brooklyn &lt;3</t>
  </si>
  <si>
    <t>Keona</t>
  </si>
  <si>
    <t>Spacious Apartment In Crown Heights</t>
  </si>
  <si>
    <t>Blondine</t>
  </si>
  <si>
    <t xml:space="preserve">Basementsolo Private Bedroom No </t>
  </si>
  <si>
    <t>Williamsburg 5 Minutes From Manhattan</t>
  </si>
  <si>
    <t>Inger-Lise</t>
  </si>
  <si>
    <t>Sunny Private 2 Bedroom Apt. In A Victorian House</t>
  </si>
  <si>
    <t>Convenient Manhattan Room Above Express Trains</t>
  </si>
  <si>
    <t>Kaushik</t>
  </si>
  <si>
    <t>Queens Size Bed In A Safe &amp; Spacious Bedroom</t>
  </si>
  <si>
    <t>Xi</t>
  </si>
  <si>
    <t>Beautiful Chelsea Apartment With Many Amenties</t>
  </si>
  <si>
    <t>Beautiful, Well-Lit Pre-War Apt</t>
  </si>
  <si>
    <t>Pretty Private Room In Brooklyn By Prospect Park</t>
  </si>
  <si>
    <t>A Shared Spacious Bedroom With Attached Bathroom</t>
  </si>
  <si>
    <t>Kid Friendly 2Bdr In Greenwich Village W/ Balcony</t>
  </si>
  <si>
    <t>Sachi</t>
  </si>
  <si>
    <t>Roof Deck, Grill &amp; Private Room! Live Like A Local</t>
  </si>
  <si>
    <t>True 1 Bedroom Apt In Manhattan'S Lower East Side</t>
  </si>
  <si>
    <t>Melrose Place...</t>
  </si>
  <si>
    <t>Room Overlooking Hudson River In A Big Apartment</t>
  </si>
  <si>
    <t>Sava</t>
  </si>
  <si>
    <t>Warm Sun Bathed Loft Apartment In Greenpoint.</t>
  </si>
  <si>
    <t>Room In Williamsburg Close To L/G/M/J/Z Trains</t>
  </si>
  <si>
    <t>Sunny Beautiful Bedroom In 1 Bedroom Apartment.</t>
  </si>
  <si>
    <t>Sydnei</t>
  </si>
  <si>
    <t>Great Room In Ny Close Upper East Side</t>
  </si>
  <si>
    <t>Private Room W/ Ac- In Manhattan</t>
  </si>
  <si>
    <t>Private Room With Queen-Size Bed</t>
  </si>
  <si>
    <t>Your Home In Flatiron Nyc</t>
  </si>
  <si>
    <t>2 Bdr Gem By Time Sq</t>
  </si>
  <si>
    <t>Master Bedroom In Quaint French Neighborhood</t>
  </si>
  <si>
    <t>Mørgan Keon</t>
  </si>
  <si>
    <t>Beautiful Spacious Room Available In Brooklyn</t>
  </si>
  <si>
    <t>Harlem Apt, Along 1 Train</t>
  </si>
  <si>
    <t>Stylish 1Bd In The Heart Of East Village</t>
  </si>
  <si>
    <t>Furnished Basement Level Apartment , 1000 Sq Ft</t>
  </si>
  <si>
    <t>Lb</t>
  </si>
  <si>
    <t>Safe Upper-Class Area,20 Min To Manhattan/Airports</t>
  </si>
  <si>
    <t>Weimin</t>
  </si>
  <si>
    <t>Cute &amp; Quiet Room In A Brownstone In Clinton Hill</t>
  </si>
  <si>
    <t>A Cozy Bedroom In 2 Bedroom Apt</t>
  </si>
  <si>
    <t>Yarynka</t>
  </si>
  <si>
    <t>Beautiful Room In Williamsburg (Roebling And N7)</t>
  </si>
  <si>
    <t>Air-Conditioned 2Br W Stunning View</t>
  </si>
  <si>
    <t>A Clean Well-Lighted Place (Luxury 1Br W/Balcony)</t>
  </si>
  <si>
    <t>Brooklyn Heights Retreat</t>
  </si>
  <si>
    <t>Large Private Sun Drenched Bedroom In Ridgewood</t>
  </si>
  <si>
    <t>Neat And Tidy Eden</t>
  </si>
  <si>
    <t>Private Room In 2Br In Morningside Heights</t>
  </si>
  <si>
    <t>Sunny Apartment In Brooklyn Brownstone</t>
  </si>
  <si>
    <t>Cozy Little Italy Apartment</t>
  </si>
  <si>
    <t>Huge 2 Bed/2 Bath In The Heart Of Clinton Hill!</t>
  </si>
  <si>
    <t>Very Cozy Room In Heart Of Astoria</t>
  </si>
  <si>
    <t>Ljubenka</t>
  </si>
  <si>
    <t>Large, Basic Room In Great Location</t>
  </si>
  <si>
    <t>2 Br, 2 Ba Penthouse W 2 Private Decks</t>
  </si>
  <si>
    <t>1 Clean Room In 2Br Apt Manhattan</t>
  </si>
  <si>
    <t>Cozy Room In Central Harlem. Lively Neighborhood.</t>
  </si>
  <si>
    <t>Cute, Vintage Uws Private Room/Bath</t>
  </si>
  <si>
    <t>Schuylerville</t>
  </si>
  <si>
    <t>Large 1 Br In Upper East Blocks From Central Park</t>
  </si>
  <si>
    <t>1 Bed Room Apt In Nyc Near Empire State Building</t>
  </si>
  <si>
    <t>Faisal</t>
  </si>
  <si>
    <t>Loft-Like 1 Br Apt In Brownstone In Central Harlem</t>
  </si>
  <si>
    <t>Right In The Center Of Chelsea, Quiet And Private.</t>
  </si>
  <si>
    <t>Large Apt-Lovely, Comfortable In Vibrant Brooklyn!</t>
  </si>
  <si>
    <t>Sam &amp; Emily</t>
  </si>
  <si>
    <t>1-Bedroom On Franklin Ave</t>
  </si>
  <si>
    <t>Shaeera</t>
  </si>
  <si>
    <t>Bright And Spacious Room In Bushwick, Brooklyn</t>
  </si>
  <si>
    <t>Private Room In Manhattan'S Lower East Side</t>
  </si>
  <si>
    <t>Large Bedroom, With Sunny Deck  Backyard.</t>
  </si>
  <si>
    <t>Mas</t>
  </si>
  <si>
    <t>Full 1-Bedroom In A Picturesque Brownstone</t>
  </si>
  <si>
    <t>Private Rm In Williamsburg, Thermarest</t>
  </si>
  <si>
    <t>L.</t>
  </si>
  <si>
    <t>Clean Comfortable Room 7 Min Fr Jfk</t>
  </si>
  <si>
    <t>East Village Manhattan Nyc Sofas!</t>
  </si>
  <si>
    <t>Beautiful 2 Bedroom Apartment In The West Village</t>
  </si>
  <si>
    <t>Large Studio In Quite Midtown East</t>
  </si>
  <si>
    <t>Apartment Nyc</t>
  </si>
  <si>
    <t>Charming Brick Brownstone (2Nd Floor)</t>
  </si>
  <si>
    <t>Prime Village Noho, Renovated Designed2Br~W/D Unit</t>
  </si>
  <si>
    <t>Bright Williamsburg Oversized Loft-Like Space!</t>
  </si>
  <si>
    <t>N-And-A</t>
  </si>
  <si>
    <t>Sunny One Bedroom Brownstone Apt By Central Park</t>
  </si>
  <si>
    <t>East Village Sunny Studio</t>
  </si>
  <si>
    <t>Ramses</t>
  </si>
  <si>
    <t>Modern E. Village 2Br/2Ba - Private Back Yard!</t>
  </si>
  <si>
    <t>Private Suite, Near Central Park &amp; Columbia U.</t>
  </si>
  <si>
    <t>Carroll Gardens, Private Garden Apartment (1Bd)</t>
  </si>
  <si>
    <t>Tiz</t>
  </si>
  <si>
    <t>Huge Room In Penthouse Apartment (Upper West Side)</t>
  </si>
  <si>
    <t>Beautiful Sugar Hill Brownstone Apartment</t>
  </si>
  <si>
    <t>Eszter</t>
  </si>
  <si>
    <t>Artist'S House 3 Blocks From L Train</t>
  </si>
  <si>
    <t>Joy And Mike</t>
  </si>
  <si>
    <t>5 Star East-African Safari Experience + Concierge</t>
  </si>
  <si>
    <t>Mufaro</t>
  </si>
  <si>
    <t>Beautiful Place</t>
  </si>
  <si>
    <t>Anmarie</t>
  </si>
  <si>
    <t>2 Bedroom Apartment In Heart Of Chinatown!</t>
  </si>
  <si>
    <t>Upper West Side Apartment With Balcony</t>
  </si>
  <si>
    <t>Private Room In Renovated Brooklyn Apartment</t>
  </si>
  <si>
    <t>Nice Room W Private Bathroom In Bedstuy/Bushwick</t>
  </si>
  <si>
    <t>Complete Apartment/Room At  100Th</t>
  </si>
  <si>
    <t>One Br East Village Apt Close To All Things Good!</t>
  </si>
  <si>
    <t>Euni</t>
  </si>
  <si>
    <t>Clean Lines Rule: Modern And Spacious And Orange</t>
  </si>
  <si>
    <t>Luxury 1 Bedroom Apt. Downtown Brooklyn/Dumbo</t>
  </si>
  <si>
    <t>Perfect Home For Us Open Stay</t>
  </si>
  <si>
    <t>Silvertowers - Sky Collection Studio Loft 59Th Fl</t>
  </si>
  <si>
    <t>Cozy,Budget Friendly, Cable Inc, Private Entrance!</t>
  </si>
  <si>
    <t>Beautiful Elevator Bldg Near Columbia University</t>
  </si>
  <si>
    <t>Williamsburg Oasis</t>
  </si>
  <si>
    <t>Spacious Top Floor 2 Br Unit With Balcony</t>
  </si>
  <si>
    <t>Cozy Two Bedroom Apt By Central Park</t>
  </si>
  <si>
    <t>City Views Close To Si Ferry</t>
  </si>
  <si>
    <t>An Architect'S Room In Brooklyn</t>
  </si>
  <si>
    <t>Large Family Loft In The Best Chelsea Location</t>
  </si>
  <si>
    <t>Cooper Square Top-Floor Duplex With Terrace</t>
  </si>
  <si>
    <t>1 Bedroom Williamsburg Apartment</t>
  </si>
  <si>
    <t>2 Bedroom Apartment / Prime Williamsburg Location</t>
  </si>
  <si>
    <t>The home is not suitable for pets or children under 14</t>
  </si>
  <si>
    <t>Luxury Apartment With A Spectacular Skyline View</t>
  </si>
  <si>
    <t>Your Own Sunny Apartment</t>
  </si>
  <si>
    <t>Prime North Williamsburg Luxury Studio</t>
  </si>
  <si>
    <t>Private Room In A 2 Bedroom Apartment - Chelsea</t>
  </si>
  <si>
    <t>Sunny Bed Stuy Haven</t>
  </si>
  <si>
    <t>Halle</t>
  </si>
  <si>
    <t>Bright &amp; Light Chelsea One Bedroom</t>
  </si>
  <si>
    <t>Perfect Studio Facing Quiet Garden - East Village</t>
  </si>
  <si>
    <t>Cozy Apartment 1 Block From Washington Square Park</t>
  </si>
  <si>
    <t>The Brooklyn Redstone</t>
  </si>
  <si>
    <t>Spacious Room In Heart Of Williamsburg</t>
  </si>
  <si>
    <t>Gloriously Sunny Brooklyn Pad!</t>
  </si>
  <si>
    <t>Callie And Sean</t>
  </si>
  <si>
    <t>Two Bed Apt W/ Private Patio In Prime Eastvillage</t>
  </si>
  <si>
    <t>Private Room W/ 2 Beds</t>
  </si>
  <si>
    <t>Private Room Close To The Center Of Williamburg</t>
  </si>
  <si>
    <t>August</t>
  </si>
  <si>
    <t>Spacious And Charming Living Room In Brooklyn ;)</t>
  </si>
  <si>
    <t>Chelsea -Cozy, Quiet, And Charming  Bedroom</t>
  </si>
  <si>
    <t>Your Home Away From Home!</t>
  </si>
  <si>
    <t>Cheap! Couch To Crash - Upper East Side (Safe&amp;Fun)</t>
  </si>
  <si>
    <t>Bright, Spacious Home Near Beach &amp; Subway</t>
  </si>
  <si>
    <t>Two Bedroom On The Upper East Side</t>
  </si>
  <si>
    <t>2 Bedroom Apartment In Prime Williamsburg!</t>
  </si>
  <si>
    <t>Charming Upper East Side 1Br</t>
  </si>
  <si>
    <t>Elegant Stu Suite In  Midtown East  -21</t>
  </si>
  <si>
    <t>Private Large Studio For You, Plus!</t>
  </si>
  <si>
    <t>Centrally Located One Bedroom Apt</t>
  </si>
  <si>
    <t>Garron</t>
  </si>
  <si>
    <t>Charming Bedroom, Incredible Location</t>
  </si>
  <si>
    <t>Private Micro Room 3</t>
  </si>
  <si>
    <t>Flushing Private Room W/ Bathroom W/2 Quee Bed/1Fl</t>
  </si>
  <si>
    <t>Great Room In A Spacious Apartment Dt Manhattan</t>
  </si>
  <si>
    <t>Modern Bright Spacious Duplex Apartment</t>
  </si>
  <si>
    <t>Private Micro Room  1</t>
  </si>
  <si>
    <t>Lovely 1Br On The Upper East Side</t>
  </si>
  <si>
    <t>East Village, Tompkins Park, Private Rm + Bathroom</t>
  </si>
  <si>
    <t>Deep</t>
  </si>
  <si>
    <t>Bedroom Available  With Closet Space</t>
  </si>
  <si>
    <t>Classic Exposed Brick Apartment In East Village</t>
  </si>
  <si>
    <t>Marabou</t>
  </si>
  <si>
    <t>Space &amp; Light 3 Blocks From Union Square</t>
  </si>
  <si>
    <t>1Br In Beautiful 2Br-Prime Location (Lic/Astoria)</t>
  </si>
  <si>
    <t>Shaheen</t>
  </si>
  <si>
    <t>Suburban Living In Brooklyn</t>
  </si>
  <si>
    <t>Private Room One Block North Of Central Park</t>
  </si>
  <si>
    <t>1 Bedroom Steps From Barclay Center And 11 Trains</t>
  </si>
  <si>
    <t>Kyler</t>
  </si>
  <si>
    <t>Eclectic Artist'S Apartment In Prime East Village</t>
  </si>
  <si>
    <t>Cute Sunny Upper East Side Studio</t>
  </si>
  <si>
    <t>Opeyemi</t>
  </si>
  <si>
    <t>Sunny Room In Williamsburg With View Of Manhattan</t>
  </si>
  <si>
    <t>Shady Listing - Authentic Ny'R</t>
  </si>
  <si>
    <t>2 Bedroom W/ Private Back Yard, Laundry In Unit!</t>
  </si>
  <si>
    <t>Huge Sunlit 1 Bedroom Next Tosubway</t>
  </si>
  <si>
    <t>Lyoka</t>
  </si>
  <si>
    <t>Sunny 1 Bdrm W Private Outdoor Deck In Greenpoint!</t>
  </si>
  <si>
    <t>Cosy Flat West Village</t>
  </si>
  <si>
    <t>Spacious Bright Private Room In Bedstuy!</t>
  </si>
  <si>
    <t>Ilham</t>
  </si>
  <si>
    <t>Cozy Room In Artsy Bushwick Home</t>
  </si>
  <si>
    <t>Spacious Serene Room Located In Prime E. Flatbush</t>
  </si>
  <si>
    <t>Comfy Bed In Cozy Home - Grand Army Plaza</t>
  </si>
  <si>
    <t>Private Bedroom With Great Views</t>
  </si>
  <si>
    <t>Sahul</t>
  </si>
  <si>
    <t>Cozy Private Masterroom 2 Blocks From Central Park</t>
  </si>
  <si>
    <t>Flushing Spacious Room W/ 2 Queen Beds (1Fl)</t>
  </si>
  <si>
    <t>Carroll Gardens 1 Bedroom Studio Apartment</t>
  </si>
  <si>
    <t>Flushing Deluxe Room W/ 2 Bed (1Fl)</t>
  </si>
  <si>
    <t>Cozy Room W/ Queen Bed (1Fl)</t>
  </si>
  <si>
    <t>Super Sunny And Spacious! Privacy!</t>
  </si>
  <si>
    <t>Comfortable Room W/ 1 Full Bed (1Fl)</t>
  </si>
  <si>
    <t>Beautiful 2 Br Garden Dplx In Bk (W/ Opt Nursery)</t>
  </si>
  <si>
    <t>Meriwether</t>
  </si>
  <si>
    <t>Sunny Spacious Apartment In Heart Of Nyc</t>
  </si>
  <si>
    <t>Friendly Upper West Side Apartment</t>
  </si>
  <si>
    <t>Beautiful, Clean, Private &amp; Chic Furnished Apt.</t>
  </si>
  <si>
    <t>Sweet Room In Brooklyn</t>
  </si>
  <si>
    <t>Marie And Alec</t>
  </si>
  <si>
    <t>Cozy And Clean Room In 2 Bedrooms Apartment</t>
  </si>
  <si>
    <t>Room In 2Br In Morningside Heights</t>
  </si>
  <si>
    <t>Beachside Antique Themed Room</t>
  </si>
  <si>
    <t>Chelsea  Modern 1 Br. Apartment</t>
  </si>
  <si>
    <t>Sayed</t>
  </si>
  <si>
    <t>Studio With Own Back Yard And New Kitchen</t>
  </si>
  <si>
    <t>Iconic Bk Spot Steps From Mass Transit.</t>
  </si>
  <si>
    <t>Home Away From Home. Contemporary!</t>
  </si>
  <si>
    <t>Studio Apartment 10Minute To Jfk 20M To Manhattan</t>
  </si>
  <si>
    <t>Downtown Brooklyn, Luxury-One Bed Apartment</t>
  </si>
  <si>
    <t>Abie</t>
  </si>
  <si>
    <t>Beautiful Room In Modern Duplex</t>
  </si>
  <si>
    <t>Cozy Room In The Lovely Neighborhood Of Bed Stuy</t>
  </si>
  <si>
    <t>Loreto</t>
  </si>
  <si>
    <t>Very Private/Cute/Spacious Room</t>
  </si>
  <si>
    <t>Large Master Bedroom One Block From Prospect Park</t>
  </si>
  <si>
    <t>Private Studio Apt+Bath, Luxury King, Kitchenette</t>
  </si>
  <si>
    <t>Amazing 1Bd In Harlem</t>
  </si>
  <si>
    <t>Cute And Cozy 1 Bdr In West Harlem</t>
  </si>
  <si>
    <t>Cozy One Bedroom Near Fort Tryon Park</t>
  </si>
  <si>
    <t>Dramatic Duplex, Hosted, Huge&gt;Slp.14, Subway 50 Yd</t>
  </si>
  <si>
    <t>Itzchack</t>
  </si>
  <si>
    <t>Beautiful &amp; Bright One Bedroom In Manhattan Ues</t>
  </si>
  <si>
    <t>Valerio</t>
  </si>
  <si>
    <t>Sunny, Cozy Room In Brooklyn.</t>
  </si>
  <si>
    <t>Comfy Queen Bed In Harlem</t>
  </si>
  <si>
    <t>Spacious Nyc Apt By Central Park!</t>
  </si>
  <si>
    <t>Cozy Room In 2Br Apartment - Greenpoint</t>
  </si>
  <si>
    <t>Beautiful  Apartment In Quiet Neighborhood L Train</t>
  </si>
  <si>
    <t>Bright Private Room On L/M In Bushwick, Queen-Size</t>
  </si>
  <si>
    <t>Lovely S.Slope 3Br In 4Br 1300 Sf Dplx,Deck&amp;Birds!</t>
  </si>
  <si>
    <t>Cozy Room In Uws</t>
  </si>
  <si>
    <t>Private Bedroom For The Weekend</t>
  </si>
  <si>
    <t>Cool Apartment In Williamsburg</t>
  </si>
  <si>
    <t>Blake'S Residents</t>
  </si>
  <si>
    <t>Maxine</t>
  </si>
  <si>
    <t>Beautiful 1Br, In Heart Of City</t>
  </si>
  <si>
    <t>Armen</t>
  </si>
  <si>
    <t>Room On A Quiet Tree-Lined Block Of Manhattan</t>
  </si>
  <si>
    <t>Fort Greene- Private Room In Spacious Apartment.</t>
  </si>
  <si>
    <t>Fernando &amp; Jess</t>
  </si>
  <si>
    <t>Beautiful Book-Filled Room + Garden In Bed Stuy</t>
  </si>
  <si>
    <t>Comfy, Peaceful And Private Studio Basement!</t>
  </si>
  <si>
    <t>Bright Chic Room In Clinton Hill</t>
  </si>
  <si>
    <t>Very Clean, Comfortable Room Available</t>
  </si>
  <si>
    <t>Yakup</t>
  </si>
  <si>
    <t>Dottie'S Place, Room #2...Just For You!</t>
  </si>
  <si>
    <t>Traci</t>
  </si>
  <si>
    <t>Large, Cozy 'N Sweet</t>
  </si>
  <si>
    <t>Tavish</t>
  </si>
  <si>
    <t>Modern Williamsburg Duplex Near All The Action</t>
  </si>
  <si>
    <t>Nicely Furnished Room In A Spacious Apartment</t>
  </si>
  <si>
    <t>Dilini</t>
  </si>
  <si>
    <t>Brooklyn - Bushwick - Nyc</t>
  </si>
  <si>
    <t>Gorgeous Astoria 1 Br</t>
  </si>
  <si>
    <t>Spacious 1Br Apartment In Elevator Building</t>
  </si>
  <si>
    <t>Azoil</t>
  </si>
  <si>
    <t>Cozy 1Br In Murray Hill</t>
  </si>
  <si>
    <t>Private  Furnished 1Br In A 4Br On Upper West Side</t>
  </si>
  <si>
    <t>Beautiful, Bright And Modern Space W/ A Fresh Feel</t>
  </si>
  <si>
    <t>The Trendiest Block In Bedford Stuyvesant Brooklyn</t>
  </si>
  <si>
    <t>Private Room In Charming Bedstuy</t>
  </si>
  <si>
    <t>Matt &amp; Crutch</t>
  </si>
  <si>
    <t>Subway Accessible Apartment In Brooklyn!</t>
  </si>
  <si>
    <t>Quiet Light-Filled Apt, Subway Near</t>
  </si>
  <si>
    <t>Twin Size Bed 2 Blocks Away L&amp;M Train To Manhattan</t>
  </si>
  <si>
    <t>Serdar</t>
  </si>
  <si>
    <t>Private Room W/1Queen Bed (Lower Level)</t>
  </si>
  <si>
    <t>West 86Th Street, Charming Uws One Bd Serviced Apt</t>
  </si>
  <si>
    <t>Cozy Modern Private Bedroom Hell'S Kitchen</t>
  </si>
  <si>
    <t>Bk'S Finest Feels Cozy Room Near Trains&amp;Bus</t>
  </si>
  <si>
    <t>Beautiful Cozy Garden Apt- Historic Clinton Hill</t>
  </si>
  <si>
    <t>Modern Nyc Studio Apartment Near Central Park!</t>
  </si>
  <si>
    <t>Private Room In Astoria, Ny</t>
  </si>
  <si>
    <t>Charming 1Br In Williamsburg - Perfectly Located</t>
  </si>
  <si>
    <t>Rachad</t>
  </si>
  <si>
    <t>Beautiful Two Bedroom Apartment In Astoria Queens!</t>
  </si>
  <si>
    <t>Room</t>
  </si>
  <si>
    <t>Amira</t>
  </si>
  <si>
    <t>Park Slope Cluehouse</t>
  </si>
  <si>
    <t>Empty 3 Bedroom Apartment In Bushwick, Brooklyn</t>
  </si>
  <si>
    <t>Cozy 1 Br Apt In Brownstone Brooklyn</t>
  </si>
  <si>
    <t>Private Studio Apartment In Heart Of Brooklyn!!</t>
  </si>
  <si>
    <t>California King Of Elevated Castle</t>
  </si>
  <si>
    <t>Cozy Room In Upper West Side Luxury Apartment</t>
  </si>
  <si>
    <t>Oct In Brooklyn One Bedroom Apartment</t>
  </si>
  <si>
    <t>Offer</t>
  </si>
  <si>
    <t>Cozy Bedroom, Convenient, Woodside, 7 Train</t>
  </si>
  <si>
    <t>Beautiful 2 Bedroom Apartment In West Harlem Nyc</t>
  </si>
  <si>
    <t>Maria And Yiannis East Village Studio</t>
  </si>
  <si>
    <t>Spotless, Classy, Quiet Morningside Hts. Apartment</t>
  </si>
  <si>
    <t>MG &amp; Larry</t>
  </si>
  <si>
    <t>Modern Uptown Nyc Getaway</t>
  </si>
  <si>
    <t>Kesina</t>
  </si>
  <si>
    <t>Sunny Room In Modern Building Located In Bedstuy</t>
  </si>
  <si>
    <t>Private Elevator Contemporary Minimalist Brooklyn</t>
  </si>
  <si>
    <t>Spacious Room In Historic Part Of Manhattan</t>
  </si>
  <si>
    <t>Stunning Brooklyn Townhouse</t>
  </si>
  <si>
    <t>The Parachute Loft Bedrm 2</t>
  </si>
  <si>
    <t>Coney Island</t>
  </si>
  <si>
    <t>Large Bedroom Brooklyn</t>
  </si>
  <si>
    <t>Chaima</t>
  </si>
  <si>
    <t>Lego Garden 1Br Apt +Patio Near Jfk &amp; Lga Airports</t>
  </si>
  <si>
    <t>Kazumi</t>
  </si>
  <si>
    <t>Private Bedroom In Upper Manhattan/ Harlem, Nyc!</t>
  </si>
  <si>
    <t>New Upper East Side Studio</t>
  </si>
  <si>
    <t>Charming Wv 1Br On Historic Street</t>
  </si>
  <si>
    <t>Fawn</t>
  </si>
  <si>
    <t>Convienent Entire Upper Manhattan Apartment</t>
  </si>
  <si>
    <t>Top Location 1Br 5Mins To Manhattan</t>
  </si>
  <si>
    <t>Dimitar</t>
  </si>
  <si>
    <t>Apartment Near Central Park</t>
  </si>
  <si>
    <t>44 Floor Apt In Luxury Building Near Central Park</t>
  </si>
  <si>
    <t>Spacious And Comfy One Large Bedroom In Upper East</t>
  </si>
  <si>
    <t>Deepti</t>
  </si>
  <si>
    <t>Harlem Vibrant Garden Apartment</t>
  </si>
  <si>
    <t>Frédérique</t>
  </si>
  <si>
    <t>Bright Room In Spacious Bright Apartment</t>
  </si>
  <si>
    <t>Cute 1 Br, Steps To Train, Bushwick</t>
  </si>
  <si>
    <t>Spacious 2Br Fort Greene Apartment With Yard!</t>
  </si>
  <si>
    <t>Nellie</t>
  </si>
  <si>
    <t>Gorgeous, Spacious And Naturally Lit 3Br!</t>
  </si>
  <si>
    <t>Spacious One Bedroom Steps From Prospect Park</t>
  </si>
  <si>
    <t>Private Room In The Wv 3Rd Floor</t>
  </si>
  <si>
    <t>Cute Studio In The Heart Of East Village</t>
  </si>
  <si>
    <t>Newly Furnished West Village Studio</t>
  </si>
  <si>
    <t>Beautiful Room/20 Min Downtown Nyc</t>
  </si>
  <si>
    <t>Renovated East Village 1Br</t>
  </si>
  <si>
    <t>Quaint Garden Apartment/ Historic Hamilton Heights</t>
  </si>
  <si>
    <t>Large Two Story Loft In The Heart Of West Village</t>
  </si>
  <si>
    <t>Yasir</t>
  </si>
  <si>
    <t>Near Manhattan &amp; Foresthstadium Studio W/ Pvt Bath</t>
  </si>
  <si>
    <t>Spacious Bushwick Room W/ Private Entrance &amp; Bath</t>
  </si>
  <si>
    <t>Angelika</t>
  </si>
  <si>
    <t>Large Bedroom For $750 Monthly</t>
  </si>
  <si>
    <t>Private Entrance Basement Studio</t>
  </si>
  <si>
    <t>Sunny And Cozy Stuy Heights 1Br</t>
  </si>
  <si>
    <t>Spacious 1 Bd In Williamsburg Next To L Train</t>
  </si>
  <si>
    <t>1 Bedroom For Rent In Quiet Apartment (2Bedrooms)</t>
  </si>
  <si>
    <t>Clementine</t>
  </si>
  <si>
    <t>Completely Renovated Prewar Apartment In Hot Area</t>
  </si>
  <si>
    <t>Live, Love, Stay In The Bronx!</t>
  </si>
  <si>
    <t>Vernise</t>
  </si>
  <si>
    <t>Spacious Artist'S Loft/Apartment</t>
  </si>
  <si>
    <t>Comfy Room In Amazing East Village Apt</t>
  </si>
  <si>
    <t>Spacious &amp; Quiet Bedroom W/ Private Bathroom</t>
  </si>
  <si>
    <t>Your Home Away From Home...</t>
  </si>
  <si>
    <t>Vintage Artist Loft-Studio On Upper West Side</t>
  </si>
  <si>
    <t>Waybridge</t>
  </si>
  <si>
    <t>Convenient Gem In Midtown East</t>
  </si>
  <si>
    <t>Summer Weekend In The City</t>
  </si>
  <si>
    <t>Sanctuary Steps From The Heart Of Downtown</t>
  </si>
  <si>
    <t>Light Filled Private Bedroom In Bed Stuy'S Best.</t>
  </si>
  <si>
    <t>Light-Filled Williamsburg Loft</t>
  </si>
  <si>
    <t>Comfort First, In Williamsburg</t>
  </si>
  <si>
    <t>Female Only</t>
  </si>
  <si>
    <t>Luqian</t>
  </si>
  <si>
    <t>Penthouse In Midtown Manhattan</t>
  </si>
  <si>
    <t>Huge Room In Doorman Building</t>
  </si>
  <si>
    <t>Cozy Room Times Square + All Museums Free Pass</t>
  </si>
  <si>
    <t>Sunrise Loft Room In Luxurious Brooklyn Condo</t>
  </si>
  <si>
    <t>Perfect Private Garden Apartment, 2 Blox To Subway</t>
  </si>
  <si>
    <t>Martin &amp; Hande</t>
  </si>
  <si>
    <t>Beautiful Harlem Doorman Bldg. One Bedroom Apt.</t>
  </si>
  <si>
    <t>Maisha</t>
  </si>
  <si>
    <t>Secret Alley Carriage House</t>
  </si>
  <si>
    <t>Spaceous Bushwick Two Floor Apartment</t>
  </si>
  <si>
    <t>West 86Th Street, Charming Uws One Bd Svcd Apt-A</t>
  </si>
  <si>
    <t>Private Micro Room 2</t>
  </si>
  <si>
    <t>Tribeca Light Filled/ Views Apt</t>
  </si>
  <si>
    <t>Cozy Living Room Sofa Bed Near Columbia University</t>
  </si>
  <si>
    <t>Xu</t>
  </si>
  <si>
    <t>The Crashpad For Your Brooklyn Adventure!</t>
  </si>
  <si>
    <t>★ Master Bdrm | Hbo, Netflix + Stocked Mini Fridge</t>
  </si>
  <si>
    <t>Center Of The Action</t>
  </si>
  <si>
    <t>Wonderful Private Room Fun Apt In Hells Kitchen!</t>
  </si>
  <si>
    <t>Courtyard Facing Private Room In Sugar Hill</t>
  </si>
  <si>
    <t>****The Suite Life Duplex****</t>
  </si>
  <si>
    <t>Kila</t>
  </si>
  <si>
    <t>Deluxe Furnished Spacious Studio Apartment</t>
  </si>
  <si>
    <t>Modern Furnished Studio In Luxury Doorman Building</t>
  </si>
  <si>
    <t>Tate</t>
  </si>
  <si>
    <t>Comfy Williamsburg Townhouse 950Sf W Gorgeous Yard</t>
  </si>
  <si>
    <t>Williamsburg Large And Sunny Private Room</t>
  </si>
  <si>
    <t>Prime West Village! Design 1Br~Best Value</t>
  </si>
  <si>
    <t>Vip Duplex Townhouse With Private Garden!!!</t>
  </si>
  <si>
    <t>Serene And Spacious Sunnyside Retreat</t>
  </si>
  <si>
    <t>Pre-War 1 Br With Scenic Manhattan Views</t>
  </si>
  <si>
    <t>Amazing View In An Artist'S Living 2Bed/2Bath Apt</t>
  </si>
  <si>
    <t>Krisztián</t>
  </si>
  <si>
    <t>Sunny Room In Williamsburg!  $1200/Month</t>
  </si>
  <si>
    <t>West Village - Location Location Location!</t>
  </si>
  <si>
    <t>Sunny Bushwick Room On Jefferson St</t>
  </si>
  <si>
    <t>One Bedroom Apartment- Only 15 Min To Time Square!</t>
  </si>
  <si>
    <t>Mingmar</t>
  </si>
  <si>
    <t>1 Bdrm In Spacious Apartment With Amenities</t>
  </si>
  <si>
    <t>Dhruv</t>
  </si>
  <si>
    <t>Private Sunny Bedroom In A Modern 2 Bedroom Co-Op</t>
  </si>
  <si>
    <t>Luxury Room (Rm3), 5 Mins From Columbia</t>
  </si>
  <si>
    <t>Luxury Room (Rm2), 5 Mins From Columbia</t>
  </si>
  <si>
    <t>Cozy, Convenient 1 Bed Apartment!!! Uws Manhattan</t>
  </si>
  <si>
    <t>Yang</t>
  </si>
  <si>
    <t>Luxe Studio Suite - Midtown East - 22</t>
  </si>
  <si>
    <t>The Bushwick Museum</t>
  </si>
  <si>
    <t>Cozy, Quiet 1 Bdrm Centrally Located</t>
  </si>
  <si>
    <t>Great 3 Bedroom Apt  Near Manhatthen</t>
  </si>
  <si>
    <t>Spacious Sunny Bedroom Near Jmz Subways</t>
  </si>
  <si>
    <t>Gorgeous 2 Bedroom New York City Apartment!</t>
  </si>
  <si>
    <t>Hanover Square Lux Downtown 1 Bd(C) Serviced Apt</t>
  </si>
  <si>
    <t>Cozy Room, Easy Trip To Manhattan &amp; North Brooklyn</t>
  </si>
  <si>
    <t>Emmie</t>
  </si>
  <si>
    <t>Private Bedroom B In Heart Of Les</t>
  </si>
  <si>
    <t>Prospect Lefferts Terrific Townhouse</t>
  </si>
  <si>
    <t>Idyllic Two Bedroom Apt In The Heart Of Chelsea</t>
  </si>
  <si>
    <t>Spacious Apt In Brand New Bldg, Private Yard!</t>
  </si>
  <si>
    <t>Light-Filled Full Apt Near Cloisters And Parks</t>
  </si>
  <si>
    <t>87Th St ** All New ** Central Park</t>
  </si>
  <si>
    <t>Luxury 1 Bedroom Apt. -Stunning Manhattan Views</t>
  </si>
  <si>
    <t>Lg Times Square, Cathedral Windows</t>
  </si>
  <si>
    <t>Roei</t>
  </si>
  <si>
    <t>Bushwick Basement Large Room With Half Bath</t>
  </si>
  <si>
    <t>Huge New Industrial Williamsburg Apartment</t>
  </si>
  <si>
    <t>2 Floor Condo In Williamsburg With Pvt Terrace</t>
  </si>
  <si>
    <t>Thobey</t>
  </si>
  <si>
    <t>East Village One Bedroom</t>
  </si>
  <si>
    <t>Light-Filled Apt Offering Private Bedroom &amp; Bath</t>
  </si>
  <si>
    <t>Luxury Huge 2Br Duplex Near Train - Patio Oasis!!</t>
  </si>
  <si>
    <t>Vikas</t>
  </si>
  <si>
    <t>Private Room In Fun Neighborhood</t>
  </si>
  <si>
    <t>Homey 1Br Close To Us Open</t>
  </si>
  <si>
    <t>J.A.</t>
  </si>
  <si>
    <t>Cozy Comfortable Room Near Jfk&amp;Lga#3</t>
  </si>
  <si>
    <t>Comfy 1 Bedroom In Commercial East Flatbush</t>
  </si>
  <si>
    <t>Daniel And Christianne</t>
  </si>
  <si>
    <t>Peaceful And Spacious Master Bedroom</t>
  </si>
  <si>
    <t>Cozy And Cool East Williamsburg 1 Br In 2 Br</t>
  </si>
  <si>
    <t>There'S A Reason This Room Has A 5-Star Rating.</t>
  </si>
  <si>
    <t>Stunning, Unique, W/ Private Workspace</t>
  </si>
  <si>
    <t>1 Bdr Prime Hells Kitchen Location</t>
  </si>
  <si>
    <t>Gilbert</t>
  </si>
  <si>
    <t>Bedstuy Brownstone Gem</t>
  </si>
  <si>
    <t>Beautiful Beach Home</t>
  </si>
  <si>
    <t>Amazing One Bedroom Apartment With Private Patio</t>
  </si>
  <si>
    <t>Beautiful Room On Brownstone In Bushwick</t>
  </si>
  <si>
    <t>1 Bedroom In 3 Bedroom/2Bath Bushwick Apt.</t>
  </si>
  <si>
    <t>Bright Apartment Across From Riverside Park</t>
  </si>
  <si>
    <t>Peaceful Retreat With Garden In Brooklyn Heights</t>
  </si>
  <si>
    <t>Peaceful Private Space In Astoria</t>
  </si>
  <si>
    <t>⚜ Sun-Filled 1Br In Upper East Side ⚜</t>
  </si>
  <si>
    <t>Sunny &amp; Quiet Studio Near Central Park Upper East</t>
  </si>
  <si>
    <t>Master Bedroom With A California King Size Bed</t>
  </si>
  <si>
    <t>PeiYoung</t>
  </si>
  <si>
    <t>Whole Apartment In Forest Hills</t>
  </si>
  <si>
    <t>Constanza</t>
  </si>
  <si>
    <t>Bedroom In Clinton Hill</t>
  </si>
  <si>
    <t>❤️Gorgeous Townhouse Apt - 2 Blocks From Subway</t>
  </si>
  <si>
    <t>Classic Brownstone Drenched With Light</t>
  </si>
  <si>
    <t>Apt In Heart Of Nyc With Ac !</t>
  </si>
  <si>
    <t>Dashiell</t>
  </si>
  <si>
    <t>Small Cozy Comfortable Room Nearjfk#5</t>
  </si>
  <si>
    <t>Beautiful Bedroom / In Beach Home</t>
  </si>
  <si>
    <t>Cozy Bushwick Brooklyn Room -20 Mins To Manhattan!</t>
  </si>
  <si>
    <t>Sunlit, Spacious Ny Apartment</t>
  </si>
  <si>
    <t>Good Deal! Large Clean And Stylish 1Bedroom!</t>
  </si>
  <si>
    <t>Cozy Room In The Best Neighborhood In Town</t>
  </si>
  <si>
    <t>Private Room In A Great Brooklyn Loft</t>
  </si>
  <si>
    <t>Emine Gozde</t>
  </si>
  <si>
    <t>Alex And Maya</t>
  </si>
  <si>
    <t>Vida Local</t>
  </si>
  <si>
    <t>Brownstone Apt In Bklyn W/ Gorgeous Natural Light</t>
  </si>
  <si>
    <t>Beautiful 2 Bedroom Private Suite</t>
  </si>
  <si>
    <t>Sunny And Spacious Apartment In Brooklyn</t>
  </si>
  <si>
    <t>Convenient,Clean,Roomy Apt In Wahi</t>
  </si>
  <si>
    <t>Cozy Private Bedroom In Uptown Manhattan</t>
  </si>
  <si>
    <t>Abbey</t>
  </si>
  <si>
    <t>Private Bedroom A In Heart Of Les</t>
  </si>
  <si>
    <t>Private Room In Kelly&amp;Joes Loft Apt</t>
  </si>
  <si>
    <t>Johannes</t>
  </si>
  <si>
    <t>South Slope Brooklyn - Bright And Spacious Bedroom</t>
  </si>
  <si>
    <t>Dhwani</t>
  </si>
  <si>
    <t>Gorgeous 1Bdr In Lower East Side</t>
  </si>
  <si>
    <t>Stylish Private Room 3 Subway Stops To Manhattan</t>
  </si>
  <si>
    <t>Interfaith Retreat Guest Rooms (Śakti)</t>
  </si>
  <si>
    <t>Interfaith Retreat Guest Rooms (Seva)</t>
  </si>
  <si>
    <t>Peaceful 1 Bedroom/1 Bathroom On Upper West Side</t>
  </si>
  <si>
    <t>Gorgeous And Cosy Studio In Astoria!</t>
  </si>
  <si>
    <t>Charming Manhattan-Midtown Studio</t>
  </si>
  <si>
    <t>Charismatic Flat In Astoria</t>
  </si>
  <si>
    <t>Romantic Art-Filled Apartment With Large Backyard</t>
  </si>
  <si>
    <t>Spacious Room In Huge Loft In Tribeca</t>
  </si>
  <si>
    <t>Bright &amp; Sunny 2-Bedroom In Hamilton Heights</t>
  </si>
  <si>
    <t>Great Appartment With Cool Roomates In Bushwick</t>
  </si>
  <si>
    <t>Beautiful One Bedroom Apartment In Williamsburg</t>
  </si>
  <si>
    <t>Naief</t>
  </si>
  <si>
    <t>Spacious Master Bedroom In Forest Hills</t>
  </si>
  <si>
    <t>Entire Spacious Artist Apartment</t>
  </si>
  <si>
    <t>Huge Private Room In Williamsburg/Buschwick!!</t>
  </si>
  <si>
    <t>Cozy 1 Bedroom In Crown Heights, Right By Subway!</t>
  </si>
  <si>
    <t>Brooklyn At Its Best!</t>
  </si>
  <si>
    <t>Ainslie And John</t>
  </si>
  <si>
    <t>Spectacular Views! Gorgeous 25Th Flr Columbus Cl</t>
  </si>
  <si>
    <t>Your Own Midtown Manhattan Apt &amp; Private Garden</t>
  </si>
  <si>
    <t>Charming Brooklyn Apartment In Historic Brownstone</t>
  </si>
  <si>
    <t>Bright Astoria Apt Near Manhattan</t>
  </si>
  <si>
    <t>1 Bedroom Apartment In Brooklyn Fully Renovated</t>
  </si>
  <si>
    <t># Central Park - 3 Stops Away (32"Tv Room)</t>
  </si>
  <si>
    <t>G. Matthew</t>
  </si>
  <si>
    <t>Sunny Suite In Bed Stuy With Ac!</t>
  </si>
  <si>
    <t>Hadass</t>
  </si>
  <si>
    <t>Affordable Room Near Of Lga Airport In Queens.</t>
  </si>
  <si>
    <t>Lucilu</t>
  </si>
  <si>
    <t>Private Studio In The Heart Of Park Slope</t>
  </si>
  <si>
    <t>Jasna</t>
  </si>
  <si>
    <t>Modern Apt In Prime Brooklyn That Has It All</t>
  </si>
  <si>
    <t>Spacious Room With Character In Bk</t>
  </si>
  <si>
    <t>Talor</t>
  </si>
  <si>
    <t>Spacious Manhattan Apartment With Amazing View</t>
  </si>
  <si>
    <t>Fredrik</t>
  </si>
  <si>
    <t>Gorgeous Remodeled 1-Bedroom Prime Location</t>
  </si>
  <si>
    <t>Great Quiet Room,Great Location</t>
  </si>
  <si>
    <t>Big 4 Bedroom House With Garden By The Park In Plg</t>
  </si>
  <si>
    <t>Updated East Side 2 Bedroom</t>
  </si>
  <si>
    <t>Tribeca Luxury 2000Sf Loft</t>
  </si>
  <si>
    <t>Time Sq  Midtown West Central Park 3Beds Sleep6</t>
  </si>
  <si>
    <t>Newly Renovated Clinton Hill Duplex</t>
  </si>
  <si>
    <t>Extremely Spacious Duplex With Garden</t>
  </si>
  <si>
    <t>Cosy Studio With A Backyard In Forest Hills</t>
  </si>
  <si>
    <t>Large Upper East Side Alcove Studio</t>
  </si>
  <si>
    <t>Cozy Room W/Private Entrance In East Williamsburg</t>
  </si>
  <si>
    <t>Kaitlin</t>
  </si>
  <si>
    <t>Greenpoint Artist Loft</t>
  </si>
  <si>
    <t>Luxury Apt With Sunset View</t>
  </si>
  <si>
    <t>Private Apartment 45 Min Away From The City</t>
  </si>
  <si>
    <t>Cozy Upper West Side Studio</t>
  </si>
  <si>
    <t>1 Large Bedroom With Private Bathroom</t>
  </si>
  <si>
    <t>Marwan</t>
  </si>
  <si>
    <t>Heart Of Willimsburg- 1 Block From Bedford L Stop</t>
  </si>
  <si>
    <t>Eclectic &amp; Cozy Private Room In Prospect Hts!!!</t>
  </si>
  <si>
    <t>Sherice</t>
  </si>
  <si>
    <t>2 Bdrm/1.5 Bath Prospect Heights Brooklyn/Sleeps 6</t>
  </si>
  <si>
    <t>2 Bedroom Duplex With Large Backyard</t>
  </si>
  <si>
    <t>The Griffin B &amp; B- 2 Bedroom Suite In Ditmas Park</t>
  </si>
  <si>
    <t>Jeannine</t>
  </si>
  <si>
    <t>Apartment In Ridgewood/Bushwick Neighborhood</t>
  </si>
  <si>
    <t>Luxury 1Bdr In East Village</t>
  </si>
  <si>
    <t>Huge, Quiet Room, Near Columbia &amp; Express Subways!</t>
  </si>
  <si>
    <t>East Flatbush- Sunny 1 Bedroom Apt</t>
  </si>
  <si>
    <t>Room Available In Heart Of Fort Greene</t>
  </si>
  <si>
    <t>Luxurious 1 Bedroom Best Location</t>
  </si>
  <si>
    <t>Comfy Accommodations In Queens Ny (Jfk - 8 Mins)</t>
  </si>
  <si>
    <t>Nickesha</t>
  </si>
  <si>
    <t>Best Location - Modern 1 Br, Very Quiet</t>
  </si>
  <si>
    <t>Stylish 1 Bed Just A Block From Prospect Park</t>
  </si>
  <si>
    <t>Quiet And Sunny Bedroom @Williamsburg Bedford</t>
  </si>
  <si>
    <t>A Lovely One Bedroom Apartment!</t>
  </si>
  <si>
    <t>Queen Of Elevated Castle</t>
  </si>
  <si>
    <t>Fort Greene Studio With Gardened Backyard</t>
  </si>
  <si>
    <t>Cozy One Bedroom Apartment In Lovely Clinton Hill</t>
  </si>
  <si>
    <t>Gorgeous 2 Bedroom Apartment</t>
  </si>
  <si>
    <t>Iveta</t>
  </si>
  <si>
    <t>Two Story Park Slope Home With Deck And Garden</t>
  </si>
  <si>
    <t>Charming 1Br At Columbus Circle</t>
  </si>
  <si>
    <t>Modern 2 Br Duplex Apartment In Sutton Place - 42</t>
  </si>
  <si>
    <t>Cosy And Bright Bedroom *Central Harlem*</t>
  </si>
  <si>
    <t>Huge, Private Bedroom With Bathroom</t>
  </si>
  <si>
    <t>Nice Room In Charming Apartment</t>
  </si>
  <si>
    <t>#Manhattan - Upper West Big Room W/Tv</t>
  </si>
  <si>
    <t>Location!! Welcome To My Lovely Home.</t>
  </si>
  <si>
    <t>Simple Room In The Heart Of Bed Stuy</t>
  </si>
  <si>
    <t>Bright And Comfy Near Prospect Park</t>
  </si>
  <si>
    <t>Sunny, Pre-War Brooklyn Share</t>
  </si>
  <si>
    <t>Private Bedroom In 2-Floor Bushwick Apartment</t>
  </si>
  <si>
    <t>Cheno</t>
  </si>
  <si>
    <t># Times Square - 19 Minutesbig Room</t>
  </si>
  <si>
    <t>Sunny, Peaceful Home In Fantastic Location</t>
  </si>
  <si>
    <t>2 Bdr In Bushwick Brooklyn!</t>
  </si>
  <si>
    <t>Massive Beautiful Room!</t>
  </si>
  <si>
    <t>Airy Bright 1 Bedroom In Heart Of Greenpoint Bk</t>
  </si>
  <si>
    <t>Heart Of Williamsburg, Very Large Bedroom!</t>
  </si>
  <si>
    <t>Cozy Comfortable Room Near Lga&amp;Jfk#2</t>
  </si>
  <si>
    <t>Well Connected &amp; Beautiful Sanctuary!</t>
  </si>
  <si>
    <t>Severino</t>
  </si>
  <si>
    <t>Cozy Sunlit 2Bed W Private Rooftop In Brooklyn</t>
  </si>
  <si>
    <t>Loralisa'S Flats</t>
  </si>
  <si>
    <t>Modern 3 Br Home, 4 Blocks From Public Transport!</t>
  </si>
  <si>
    <t>Newly Renovated Studio In Heart Of Downtown Nyc</t>
  </si>
  <si>
    <t>纽约之家(Sunny Home4)</t>
  </si>
  <si>
    <t>Quaint, Private Sunset Park Brownstone Experience</t>
  </si>
  <si>
    <t>Bedroom In Industrial Huge Loft In Greenpoint</t>
  </si>
  <si>
    <t>Cozy, Two Bedrooms In A Shared Apartment.</t>
  </si>
  <si>
    <t>Large Studio Apartment Located Near Times Square</t>
  </si>
  <si>
    <t>Spacious Room In Central Location</t>
  </si>
  <si>
    <t>Cozy, Bright 1 Bedroom Fully Furnished Apartment</t>
  </si>
  <si>
    <t>Mileaka</t>
  </si>
  <si>
    <t>Best Location, 2Bdr Park Slope, Bk</t>
  </si>
  <si>
    <t>Well Appointment Apartment In Doorman Building</t>
  </si>
  <si>
    <t>Large Sunny Bedroom In Prospect Heights</t>
  </si>
  <si>
    <t>Comfortable 1-Bedroom In South Slope</t>
  </si>
  <si>
    <t>Cozy Studio In The Heart Of Soho</t>
  </si>
  <si>
    <t>Ezgi</t>
  </si>
  <si>
    <t>Roomy And Comftable Room</t>
  </si>
  <si>
    <t>Sunny Spacious Oasis Near Prospect Park!</t>
  </si>
  <si>
    <t>Private Room And Bathroom In Bright Apartment</t>
  </si>
  <si>
    <t>Awesome Chinatown Apartment</t>
  </si>
  <si>
    <t>Spacious &amp; Quiet Room W/ Balcony</t>
  </si>
  <si>
    <t>East Village Cozy Single Bed - Female Only</t>
  </si>
  <si>
    <t>Peaceful Bedroom In Crown Heights Duplex</t>
  </si>
  <si>
    <t>Quiet Bedroom In A Bright Loft, Heart Of Manhattan</t>
  </si>
  <si>
    <t>Pl</t>
  </si>
  <si>
    <t>Pre War Park Slope On Prospect Park Bedroom 2</t>
  </si>
  <si>
    <t>Townhouse For Rent</t>
  </si>
  <si>
    <t>Inji</t>
  </si>
  <si>
    <t>Cool Urban Brooklyn</t>
  </si>
  <si>
    <t>Jordy</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04</t>
  </si>
  <si>
    <t>Best South Williamsburg Room, Sunny &amp; Serene</t>
  </si>
  <si>
    <t>Steps To The Metro, Minutes To Manhattan!</t>
  </si>
  <si>
    <t>Virgilio</t>
  </si>
  <si>
    <t>Cozy Garden Apartment Heart Of Bk!</t>
  </si>
  <si>
    <t>Modern 2-Bedroom Apartment Near Subway And Parks</t>
  </si>
  <si>
    <t>Negra</t>
  </si>
  <si>
    <t>1 Bedroom Full Apartment Completely Private!</t>
  </si>
  <si>
    <t>Horacio</t>
  </si>
  <si>
    <t>Cozy Studio Blocks From Time Square &amp; The Hudson.</t>
  </si>
  <si>
    <t>Beautiful Studio With Back Patio</t>
  </si>
  <si>
    <t>The People'S Brownstone</t>
  </si>
  <si>
    <t>Carol Ann</t>
  </si>
  <si>
    <t>Sunny Designers Home W/Terrace - Heart Of Downtown</t>
  </si>
  <si>
    <t>An Apartment To Call Home W/ Free Airport Pickup!</t>
  </si>
  <si>
    <t>Sunny Cute Studio (15 Mins To Manhattan)</t>
  </si>
  <si>
    <t>Sheng</t>
  </si>
  <si>
    <t>Amazing Private Room In Lic Minutes To Manhattan</t>
  </si>
  <si>
    <t>Joelle</t>
  </si>
  <si>
    <t>Spacious Studio/Pvt Bath 2 Blks To Central Park N</t>
  </si>
  <si>
    <t>Cozy Private Bedroom In West Harlem</t>
  </si>
  <si>
    <t>Colossal 1200 Sf Nolita Loft 15Ft Ceiling 1 Bdrm</t>
  </si>
  <si>
    <t>Scandinavean Design In Crown Heights, Bk</t>
  </si>
  <si>
    <t>Boram</t>
  </si>
  <si>
    <t>1Br Apartment Eastvillage,Manhattan</t>
  </si>
  <si>
    <t>Perfect 3Br In Lower East Side</t>
  </si>
  <si>
    <t>Private &amp; Spacious Master Suite W/ Full Bath</t>
  </si>
  <si>
    <t>Huge Williamsburg Private Br + Ba, In Spacious 2Br</t>
  </si>
  <si>
    <t>Artsy Basement With Bathroom And Private Entrance</t>
  </si>
  <si>
    <t>JesAnn</t>
  </si>
  <si>
    <t>True 1Br In Prime West Village</t>
  </si>
  <si>
    <t>Private Room Beautiful Apartment</t>
  </si>
  <si>
    <t>Large Two-Bedroom In Prime Location</t>
  </si>
  <si>
    <t>Lovely And Cosy Furnished 2 Bedroom Apartment</t>
  </si>
  <si>
    <t>Bridge</t>
  </si>
  <si>
    <t>Modern 4 Bedroom Lower Manhattan Apt In Soho</t>
  </si>
  <si>
    <t>Noho 1Br 1Ba</t>
  </si>
  <si>
    <t>Amazing Private Room - Custom Style</t>
  </si>
  <si>
    <t>Private Bedroom For  1 Or 2</t>
  </si>
  <si>
    <t>Johno</t>
  </si>
  <si>
    <t>Private Room In 1Br Apartment</t>
  </si>
  <si>
    <t>Konstantin</t>
  </si>
  <si>
    <t>Spacious Private Room/Full Bath East Village</t>
  </si>
  <si>
    <t>Williamsburg! 1 Stop From Manhattan With Backyard!</t>
  </si>
  <si>
    <t>Westside Haven, Comfortable &amp; Convenient !</t>
  </si>
  <si>
    <t>Spacious Washington Heights 1 Bedroom</t>
  </si>
  <si>
    <t>Fun, Comfy, And Convenient Studio In Midtown West</t>
  </si>
  <si>
    <t>Huge Apt W/1 Bedroom Sublet In Brooklyn</t>
  </si>
  <si>
    <t>Chambre Dans Appartement Arty De Brooklyn</t>
  </si>
  <si>
    <t>Marie Salomé</t>
  </si>
  <si>
    <t>1 Room In 2 Bed Apt In The Heart Of Nolita/Soho</t>
  </si>
  <si>
    <t>Your Beach-Side Bungalow Awaits!</t>
  </si>
  <si>
    <t>Fianna</t>
  </si>
  <si>
    <t>New Dorp Beach</t>
  </si>
  <si>
    <t>Mtw- Steffanie</t>
  </si>
  <si>
    <t>Spacious Quiet Room In The East Village</t>
  </si>
  <si>
    <t>Very Large 1 Bedroom With Large Patio</t>
  </si>
  <si>
    <t>Clean And Comfortable Stay</t>
  </si>
  <si>
    <t>Yvonne Yuan</t>
  </si>
  <si>
    <t>Awesome 1 Br In Multi-Cultural Queens, Sleeps 4!</t>
  </si>
  <si>
    <t>Large Soho Loft - Prime Location</t>
  </si>
  <si>
    <t>Gorgeous Studio Near Time Square</t>
  </si>
  <si>
    <t>New! Best Location !!! 3Min To Rockefeller Plaza</t>
  </si>
  <si>
    <t>Spacious 2 Floor 1 Bed Apartment!</t>
  </si>
  <si>
    <t>Two-Bedroom Apartment, 10 Minutes To Manhattan</t>
  </si>
  <si>
    <t>Perfect Luxury Studio In Dumbo</t>
  </si>
  <si>
    <t>Mi</t>
  </si>
  <si>
    <t>Ground Floor  2 Bedrooms With Backyard &amp; Bbq</t>
  </si>
  <si>
    <t>Marine Park Studio</t>
  </si>
  <si>
    <t>Peaceful Space With A View</t>
  </si>
  <si>
    <t>Very Large 3 Bdrm, 1.5 Bath, Flatbush/Ditmas Park</t>
  </si>
  <si>
    <t>Vanilla Tea - Cozy Studio Hideaway In Bed Stuy #5</t>
  </si>
  <si>
    <t>Comfortable 1Br With Laundry Nyc</t>
  </si>
  <si>
    <t>Lovely Room And Location! - Williamsburg Duplex</t>
  </si>
  <si>
    <t>Stunning Clinton Hill Apartment</t>
  </si>
  <si>
    <t>B Crownheights Queen Size Bed$100</t>
  </si>
  <si>
    <t>The Best View In New York!</t>
  </si>
  <si>
    <t>Kathryn &amp; Tobias</t>
  </si>
  <si>
    <t>Spacious Room In Park Slope Apartment</t>
  </si>
  <si>
    <t>Park Slope Railroad Room In July!</t>
  </si>
  <si>
    <t>Epic West Village, Nyc Rental</t>
  </si>
  <si>
    <t>Melani</t>
  </si>
  <si>
    <t>Holiday @ Times Square One Bedroom!</t>
  </si>
  <si>
    <t>Jowelle</t>
  </si>
  <si>
    <t>Cosy Crown Heights Home Away From Home</t>
  </si>
  <si>
    <t>Marisha</t>
  </si>
  <si>
    <t>Beautiful Room For Rent</t>
  </si>
  <si>
    <t>Alida</t>
  </si>
  <si>
    <t>Spacious Studio Close To Manhatten</t>
  </si>
  <si>
    <t>Riverdale - Room With Breakfast For Ladies Only</t>
  </si>
  <si>
    <t>Fahmida</t>
  </si>
  <si>
    <t>Upscale Safe Area,20 Minutes To Manhattan/Airports</t>
  </si>
  <si>
    <t>Comfy Private Room In Williamsburg'S Top Location!</t>
  </si>
  <si>
    <t>One Bedroom Apartment For Rent In West Harlem</t>
  </si>
  <si>
    <t>Beautiful Room In The Heart Of Williamsburg</t>
  </si>
  <si>
    <t>Large, Sunny Room In Brooklyn</t>
  </si>
  <si>
    <t>Prime Apartment In Private House + Outdoor Space</t>
  </si>
  <si>
    <t>Central Cozy 3 Bedrooms Apartment</t>
  </si>
  <si>
    <t>Goerge</t>
  </si>
  <si>
    <t>Spacious Prospect Park Garden Apt</t>
  </si>
  <si>
    <t>Brian And Rachel</t>
  </si>
  <si>
    <t>Cozy Private Room In Lic Close To Everywhere In Ny</t>
  </si>
  <si>
    <t>Big Gorgeous 1 Bd 2 Br In Prime Of Chelsea</t>
  </si>
  <si>
    <t>Private Space In Gorgeous Building</t>
  </si>
  <si>
    <t>Spacious Room In Prospect Park</t>
  </si>
  <si>
    <t>Nacho</t>
  </si>
  <si>
    <t>Clean, Cozy Place To Stay- Great Location In Nyc!</t>
  </si>
  <si>
    <t>Sunny Private Room With Roof Terrace &amp; River View</t>
  </si>
  <si>
    <t>$2,800/M For 6/8-7/7! Long-Term Deal In Park Slope</t>
  </si>
  <si>
    <t>Makiko</t>
  </si>
  <si>
    <t>Courtyard Duplex With Piano, E Village / Union Sq</t>
  </si>
  <si>
    <t>Spacious Apt. @ Brooklyn Botanic Garden/Museum</t>
  </si>
  <si>
    <t>Sleek 1Br In The Heart Of Williamsburg!</t>
  </si>
  <si>
    <t>Doorman Gym Studio Best Location 5193</t>
  </si>
  <si>
    <t>Doorman Views Location One Bedroom 5194</t>
  </si>
  <si>
    <t>Spacious In 1Br East Harlem Nyc</t>
  </si>
  <si>
    <t>Sunny, Clean, 1Br In Washington Heights</t>
  </si>
  <si>
    <t>Room In Uptown Manhattan</t>
  </si>
  <si>
    <t>Soho Split-Level Penthouse</t>
  </si>
  <si>
    <t>Prime Location! 3 Rooms! Newly Furnished Apt!</t>
  </si>
  <si>
    <t>Oversized Studio In East 37 Th~Murray Hill</t>
  </si>
  <si>
    <t>Big Bedroom 3 Stops/10 Mins From Manhattan!</t>
  </si>
  <si>
    <t>1Br Apartment To Relax In Nyc</t>
  </si>
  <si>
    <t>Independent Basement Apt.(2 Bed  Rooms, 1 Bath)</t>
  </si>
  <si>
    <t>Chic Pied-A-Terre W/ Terrace -15Mins To Manhattan</t>
  </si>
  <si>
    <t>Large Sunny Studio In East Village</t>
  </si>
  <si>
    <t>Lofted Bedroom In Awesome Greenpoint Loft!</t>
  </si>
  <si>
    <t>Luxurious Full Floor 2 Bedroom Best Location</t>
  </si>
  <si>
    <t>Serene Private Room In Chic Astoria Apartment.</t>
  </si>
  <si>
    <t>Huge Studio - Harlem Brownstone- 15 Min To 14Th St</t>
  </si>
  <si>
    <t>Nyc Wyndham 1 Bedroom Presidential Condo Sleeps 4</t>
  </si>
  <si>
    <t>Modern 3Br 2Bath In Trendy Williamsburg!</t>
  </si>
  <si>
    <t>Kelsye</t>
  </si>
  <si>
    <t>Beautiful 2B/2B At Central Park And The Amnh</t>
  </si>
  <si>
    <t>Beautiful And Super Clean 1-Bedroom In Morningside</t>
  </si>
  <si>
    <t>Restful Superior Court</t>
  </si>
  <si>
    <t>Nice Room Near Times Square Best Location ❤️</t>
  </si>
  <si>
    <t>Cozy Cool Room In My Charming Loft</t>
  </si>
  <si>
    <t>Cozy And Classy Private Duplex In Ues</t>
  </si>
  <si>
    <t>Elegant Apt In The Heart Of The Flatiron District</t>
  </si>
  <si>
    <t>Aandrea</t>
  </si>
  <si>
    <t>Beautiful Sunny South Slope 1 Br</t>
  </si>
  <si>
    <t>Cozy 1 Bedroom In Brooklyn</t>
  </si>
  <si>
    <t>Rohan</t>
  </si>
  <si>
    <t>Comfy Room In Brownstone, Ridgewood</t>
  </si>
  <si>
    <t>Ruthy</t>
  </si>
  <si>
    <t>Perfect Ues Location! Museum Quality Private Room!</t>
  </si>
  <si>
    <t>Coney Island Cabana Apt - 1/2 Block From Beach!</t>
  </si>
  <si>
    <t>Studio | Heart Of Greenwich Village</t>
  </si>
  <si>
    <t>Ryley</t>
  </si>
  <si>
    <t>Large Room With Ac A In House With A Porch</t>
  </si>
  <si>
    <t>Spacious 1Bd W Amazing City Views</t>
  </si>
  <si>
    <t>Skylight Room In 3 Bedroom Duplex</t>
  </si>
  <si>
    <t>Maba</t>
  </si>
  <si>
    <t>Big Bright Room In 3 Bedroom Duplex</t>
  </si>
  <si>
    <t>Two Bedroom Apt In House With Private Entrance</t>
  </si>
  <si>
    <t>Large 1Br In Heart Of The West Village</t>
  </si>
  <si>
    <t>Great Apt Right By Grand Central!!</t>
  </si>
  <si>
    <t>Summar</t>
  </si>
  <si>
    <t>Superluxuryroom Iconicbuilding Walk To Worldtrade</t>
  </si>
  <si>
    <t>Luxury Studio Apartment With Fantastic View</t>
  </si>
  <si>
    <t>Upper East Side Cozy Apartment.</t>
  </si>
  <si>
    <t>Ilkay</t>
  </si>
  <si>
    <t>Private 1 Bedroom/Flat</t>
  </si>
  <si>
    <t>Huge Bedroom In Hip Williamsburg Loft-- Bedford L</t>
  </si>
  <si>
    <t>Studio Close To Central Park And Museum Mile</t>
  </si>
  <si>
    <t>Nikita</t>
  </si>
  <si>
    <t>Large Artsy Bedroom In Hip &amp; Cool E. Village Apt!</t>
  </si>
  <si>
    <t>Williamsburg W Attached Balcony - Manhattan View!</t>
  </si>
  <si>
    <t>Warm Central Park Upper West Side One Bedroom</t>
  </si>
  <si>
    <t>Loft Style Apt, Renovated</t>
  </si>
  <si>
    <t>Clean And Modern In Prime Carroll Gardens, Bk</t>
  </si>
  <si>
    <t>Luxury New Private Duplex In Trendy Bed-Stuy</t>
  </si>
  <si>
    <t>Privet Outdoor Space!!!</t>
  </si>
  <si>
    <t>Pibbles And Friends</t>
  </si>
  <si>
    <t>Miho And Justin</t>
  </si>
  <si>
    <t>Airy, Light-Flooded 2-Bath West Village Apartment</t>
  </si>
  <si>
    <t>Sunlight Suite</t>
  </si>
  <si>
    <t>Olivia &amp; Fadia</t>
  </si>
  <si>
    <t>West 89Th Street, Luxury Svcd 1Bd Uws Apartment</t>
  </si>
  <si>
    <t>Amazing Entire-Floor Apt In Manhattan Brownstone</t>
  </si>
  <si>
    <t>West 16Th Street, Charming Svced 1Bd Apt</t>
  </si>
  <si>
    <t>Clean &amp; Cozy Close To Macy'S</t>
  </si>
  <si>
    <t>Warm And Cozy In Brooklyn</t>
  </si>
  <si>
    <t>Contemporary Park Slope Brooklyn Duplex</t>
  </si>
  <si>
    <t>Clinton Hill Apartment Single Bedroom ! Pratt ~~</t>
  </si>
  <si>
    <t>Sunny Bedroom In Trendy Bushwick Apt. W/Rooftop</t>
  </si>
  <si>
    <t>Cozy+Sunny 2 Bedroom Apt. Close To Central Park</t>
  </si>
  <si>
    <t>Thiago</t>
  </si>
  <si>
    <t>Charming Artist Studio</t>
  </si>
  <si>
    <t>Cozy 1+ Br Apt. On Riverside Dr</t>
  </si>
  <si>
    <t>Relaxing Ocean Front Beach Home In Arverne!</t>
  </si>
  <si>
    <t>Sita</t>
  </si>
  <si>
    <t>Sweetspot In Upper Manhattan</t>
  </si>
  <si>
    <t>Nyc Chelsea Neighborhood, Studio Apartment</t>
  </si>
  <si>
    <t>Beautiful Chelsea Loft Perfect For Families.</t>
  </si>
  <si>
    <t>Levi</t>
  </si>
  <si>
    <t>Amazing Designer Times Square Apartment- Beautiful</t>
  </si>
  <si>
    <t>Charly</t>
  </si>
  <si>
    <t>Cozy Spot In The Lovely East Village Neighborhood</t>
  </si>
  <si>
    <t>Seamus</t>
  </si>
  <si>
    <t>Comfortable, Convenient In Central Park North Area</t>
  </si>
  <si>
    <t>Emme</t>
  </si>
  <si>
    <t>Cozy Bed/Bath W/Appliances Close To Jfk/Lga</t>
  </si>
  <si>
    <t>Charming And Quiet West Village Studio</t>
  </si>
  <si>
    <t>Large And Luminous Room Available For Female Only</t>
  </si>
  <si>
    <t>Chelsea 1 Bed/Studio</t>
  </si>
  <si>
    <t>Comfy Sunnyside Bedroom</t>
  </si>
  <si>
    <t>Alvina</t>
  </si>
  <si>
    <t>Modern Downtown Space For Families: 3 Bed | 2 Bath</t>
  </si>
  <si>
    <t>Luxury Tribeca Apartment With Amazing Water View</t>
  </si>
  <si>
    <t>South Slope Modern 1+ Bedroom With Outdoor Space</t>
  </si>
  <si>
    <t>Nice Spot In Bushwick</t>
  </si>
  <si>
    <t>Charming Poet'S Room In Sunny Apartment</t>
  </si>
  <si>
    <t>Cornelia</t>
  </si>
  <si>
    <t>Bushwick Plays</t>
  </si>
  <si>
    <t>Jourdain</t>
  </si>
  <si>
    <t>Full Bed In Private Bushwick Room</t>
  </si>
  <si>
    <t>1 Br In Williamsburg, Near L Train</t>
  </si>
  <si>
    <t>Charming Brooklyn Heights Floor-Through Apartment</t>
  </si>
  <si>
    <t>Huge Sunny Apartment In Heart Of Harlem Nyc</t>
  </si>
  <si>
    <t>Comfy Bedroom, Central In Manhattan</t>
  </si>
  <si>
    <t>Grégoire</t>
  </si>
  <si>
    <t>Nini'S Art Shack</t>
  </si>
  <si>
    <t>3 Bedroom Apartment For Rent</t>
  </si>
  <si>
    <t>1920S Room 1 Block From Prospect Park And Q Access</t>
  </si>
  <si>
    <t>Space To Rest Near Laguardia Airport</t>
  </si>
  <si>
    <t>Sun Filled Pre-War Apartment Near Fort Greene Park</t>
  </si>
  <si>
    <t>Philip And Kerstin</t>
  </si>
  <si>
    <t>Zen Bed/Bath In Historic Harlem</t>
  </si>
  <si>
    <t>Modern 1 Br Williamsburg Apartment With Backyard</t>
  </si>
  <si>
    <t>Mediterranean Style Charmer 20 Mins To Manhattan</t>
  </si>
  <si>
    <t>Zafir</t>
  </si>
  <si>
    <t>Quirky, Art Filled Greenpoint  Apartment!</t>
  </si>
  <si>
    <t>Cozy Brooklyn Home With An Artistic Twist</t>
  </si>
  <si>
    <t>Comfortable Room In A Bushwick Duplex With Patio</t>
  </si>
  <si>
    <t>Nice Cheap Place To Stay In Nyc</t>
  </si>
  <si>
    <t>Amadeus</t>
  </si>
  <si>
    <t>Cute Studio On Upper East Side @ Central Park</t>
  </si>
  <si>
    <t>Centrally Located Private Midtown Studio</t>
  </si>
  <si>
    <t>Awesome 2Bdr In The Heart Of The East Village</t>
  </si>
  <si>
    <t>Beautiful Bushwick Loft For August</t>
  </si>
  <si>
    <t>Gryphon</t>
  </si>
  <si>
    <t>Two Bedrooms Available In A Cozy Apartment.</t>
  </si>
  <si>
    <t>Shriya</t>
  </si>
  <si>
    <t>Private Room In Les</t>
  </si>
  <si>
    <t>Private Cozy  Suite</t>
  </si>
  <si>
    <t>Bed In Semi-Private Room Close To Park And Train</t>
  </si>
  <si>
    <t>Charming And Bright Place With A Good Vibe!</t>
  </si>
  <si>
    <t>Clean, Cozy, Comfortable Private Room. Perfect Loc</t>
  </si>
  <si>
    <t>Spacious, Quiet 1 Bedroom In Hamilton Heights</t>
  </si>
  <si>
    <t>La Guardia Airport Cozy Attic Studio With Spiral</t>
  </si>
  <si>
    <t>Brand New Beautiful One Bedroom Apartment</t>
  </si>
  <si>
    <t>Heart Of Manhattan, Affordable Place!</t>
  </si>
  <si>
    <t>Elka</t>
  </si>
  <si>
    <t>Ues Oasis</t>
  </si>
  <si>
    <t>Beautiful Cozy Apartment Near Soho!</t>
  </si>
  <si>
    <t>Great Location 15Minutes To South Central Park Nyc</t>
  </si>
  <si>
    <t>Large &amp; Unique, Über-Modern Studio</t>
  </si>
  <si>
    <t>Vibrant Apartment With Backyard Oasis In Bushwick</t>
  </si>
  <si>
    <t>Large Sunny 1 Br - Heart Of Manhattan!</t>
  </si>
  <si>
    <t>The Mahogany Suite- The Solo Adventurer L</t>
  </si>
  <si>
    <t>Private Bedroom In The Heart Of Hell'S Kitchen</t>
  </si>
  <si>
    <t>Quiet Full Bed - East Village / Les Comfy Colorful</t>
  </si>
  <si>
    <t>One Bedroom In Heart Of Chelsea</t>
  </si>
  <si>
    <t>Room For Rent. Quiet, Safe.</t>
  </si>
  <si>
    <t>Wanda</t>
  </si>
  <si>
    <t>Private Queen Bedroom In Soho/Nolita Apartment</t>
  </si>
  <si>
    <t>Nice Room In Bedstuy G</t>
  </si>
  <si>
    <t>Gorgeous Sunset-Facing Carroll Gardens 1 Bedroom</t>
  </si>
  <si>
    <t>Trendy 2Br Apt Next To Prospect Park -Kid Friendly</t>
  </si>
  <si>
    <t>Cool Respite In The City</t>
  </si>
  <si>
    <t>Cozy Studio In Astoria Nyc</t>
  </si>
  <si>
    <t>Large One Bedroom In Forest Hills Gardens, Queens!</t>
  </si>
  <si>
    <t>Katina</t>
  </si>
  <si>
    <t>Williamsburg Studio W/ Roof Deck And Gym</t>
  </si>
  <si>
    <t>Contemp. 1 Bdrm In Trendy 2 Bdrm Cyp. Hill</t>
  </si>
  <si>
    <t>Dion</t>
  </si>
  <si>
    <t>Large, Sunny And Beautiful Bedroom In Brooklyn</t>
  </si>
  <si>
    <t>Spacious And Sunny Greenpoint Townhouse</t>
  </si>
  <si>
    <t>Comfortable Apartment In Fh</t>
  </si>
  <si>
    <t>Giuseppe</t>
  </si>
  <si>
    <t>Emine</t>
  </si>
  <si>
    <t>Serene, Light-Filled Pre-War Apartment In Brooklyn</t>
  </si>
  <si>
    <t>Shuchi</t>
  </si>
  <si>
    <t>Peaceful Upper East Side Studio</t>
  </si>
  <si>
    <t>Greenpoint/Williamsburg Comfortable New Apartment</t>
  </si>
  <si>
    <t>1Brm Apartment ,Charming, With Beautiful Light</t>
  </si>
  <si>
    <t>Beautiful + Private 1 Bedroom In North Park Slope</t>
  </si>
  <si>
    <t>Park Slope Artsy Gem</t>
  </si>
  <si>
    <t>1 Bedroom In Shared 2 Bedroom Nyc Walkup Apartment</t>
  </si>
  <si>
    <t>A.R.</t>
  </si>
  <si>
    <t>Large Bedroom - Great Location - Grand Central</t>
  </si>
  <si>
    <t>Cozy Private Room In Gramercy</t>
  </si>
  <si>
    <t>Tianna</t>
  </si>
  <si>
    <t>Spacious Bedroom In Inwood</t>
  </si>
  <si>
    <t>New York City - World Of Antiques</t>
  </si>
  <si>
    <t>Krys</t>
  </si>
  <si>
    <t>Super Comfortable Nest</t>
  </si>
  <si>
    <t>Bargain In Flatbush</t>
  </si>
  <si>
    <t>Great 1 Bedroom Upper West: Ac, Tv &amp; Dishwasher</t>
  </si>
  <si>
    <t>Unique Cozy Designer Loft 1 Stop To Manhattan</t>
  </si>
  <si>
    <t>Brand New Studio With Balcony @ Williamsburg!</t>
  </si>
  <si>
    <t>Private Floor, Room And Bathroom In Townhouse, Bk</t>
  </si>
  <si>
    <t>As Central As You Can Get ~Sutton Place 3Br-Luxury</t>
  </si>
  <si>
    <t>New Building Spacious 2 Bed 2 Bath  E. Harlem!</t>
  </si>
  <si>
    <t>1 Bdrm In Astoria (Public Trans) Close To Us Open</t>
  </si>
  <si>
    <t>Private Room In 2Bedroom Apartment @ East Village</t>
  </si>
  <si>
    <t>Cozy, Brooklyn Beauty. Great For A Nice Holiday!</t>
  </si>
  <si>
    <t>Comfy 1-Bedroom, Just A Block From The Subway!</t>
  </si>
  <si>
    <t>Perfect Blend Of Urban And Village Atmosphere</t>
  </si>
  <si>
    <t>Lovely Home On 38Th Street</t>
  </si>
  <si>
    <t>Comfortable Bedroom Great Location</t>
  </si>
  <si>
    <t>Spacious Apartment In The Heart Of Les</t>
  </si>
  <si>
    <t>Private Room In Upper East Side - Queen Bed</t>
  </si>
  <si>
    <t>Gorgeous Studio On Midtown</t>
  </si>
  <si>
    <t>2 Bed Private Entrance Williamsburg</t>
  </si>
  <si>
    <t>Beautiful Cozzy Apartment In The Upper East Side</t>
  </si>
  <si>
    <t>Marushka</t>
  </si>
  <si>
    <t>Beautiful Sunny Room In Manhattan</t>
  </si>
  <si>
    <t>Alessia</t>
  </si>
  <si>
    <t>Very Sunny 1Br In Bedstuy - Dog And Kids Friendly</t>
  </si>
  <si>
    <t>Auralís</t>
  </si>
  <si>
    <t>Luxury 3 Br With Doorman~1600 Broadway</t>
  </si>
  <si>
    <t>One Bedroom Cutie In South Willamsburg</t>
  </si>
  <si>
    <t>Alis</t>
  </si>
  <si>
    <t>Location Enya</t>
  </si>
  <si>
    <t>Spacious, Stylish, &amp; Cozy In Bed-Stuy</t>
  </si>
  <si>
    <t>Aurore And Jamila</t>
  </si>
  <si>
    <t>Lincoln Square - Upper West Side Haven</t>
  </si>
  <si>
    <t>Cute/Private 1 Bedroom Apt In Queens</t>
  </si>
  <si>
    <t>Artsy Master Suite With Attached Private Bathroom</t>
  </si>
  <si>
    <t>Shanthony</t>
  </si>
  <si>
    <t>Brooklyn (G)Reenery</t>
  </si>
  <si>
    <t>Charming Midtown West 3 Br Exposed Brick</t>
  </si>
  <si>
    <t>Large, Quiet Room With Backyard Garden</t>
  </si>
  <si>
    <t>Cozy &amp; Spacious Studio In Brooklyn</t>
  </si>
  <si>
    <t>Ideal Bushwick, 2 Bdrm, Basement, Private Garden</t>
  </si>
  <si>
    <t>Charming 1 Bdr Apt. Just 17 Mins From Manhattan!</t>
  </si>
  <si>
    <t>Adorable Abode In Harlem</t>
  </si>
  <si>
    <t>Brandy-Courtney</t>
  </si>
  <si>
    <t>Charming, Spacious 2-Bedroom On Uws</t>
  </si>
  <si>
    <t>Nyc Apartment In The East Village</t>
  </si>
  <si>
    <t>Rhonycs</t>
  </si>
  <si>
    <t>Spacious Apartment, Historic Brooklyn Brownstone.</t>
  </si>
  <si>
    <t>Jeremy &amp; Angela</t>
  </si>
  <si>
    <t>Charming Pre-War In West Village</t>
  </si>
  <si>
    <t>Private Rm/King Size Bed, Just You +Host In Apt</t>
  </si>
  <si>
    <t>Bright 3Br W/ Large Patio In Vibrant Williamsburg</t>
  </si>
  <si>
    <t>Huge 2 Bed Loft Apt In Chic Downtown</t>
  </si>
  <si>
    <t>Cute Room Near Columbia University, Manhatta</t>
  </si>
  <si>
    <t>Large Furnished Rm. Near The Park</t>
  </si>
  <si>
    <t>Beautiful Brooklyn Loft!</t>
  </si>
  <si>
    <t>West 50Th Street, Lux 1Bd Serviced Apartment*</t>
  </si>
  <si>
    <t>Large, Sunny Room In Spacious, Modern Apartment</t>
  </si>
  <si>
    <t>Prospect Heights Getaway</t>
  </si>
  <si>
    <t>Spacious &amp; Clean Apartment + Patio. Close To Metro</t>
  </si>
  <si>
    <t>Sam And Britt</t>
  </si>
  <si>
    <t>Ramazan</t>
  </si>
  <si>
    <t>Luxury , Full Of Light, Renovated Big  1Bedroom</t>
  </si>
  <si>
    <t>Amazing  Room In A 2 Bd Apt On The Ues!</t>
  </si>
  <si>
    <t>Dijana</t>
  </si>
  <si>
    <t>Perfect Area In Williamsburg - Room</t>
  </si>
  <si>
    <t>Bright Uws Studio With Great Location</t>
  </si>
  <si>
    <t>Cha</t>
  </si>
  <si>
    <t>Large Prime East Village Bedroom</t>
  </si>
  <si>
    <t>Convenient Brooklyn One Bedroom Apartment</t>
  </si>
  <si>
    <t>Luxury/3Bedroom/3Bthrm/Privateprkng/Beach/Rstrnts</t>
  </si>
  <si>
    <t>Spacious 1Br With Amazing Rooftop</t>
  </si>
  <si>
    <t>Huge Lux Designer 1 Br. Renovated</t>
  </si>
  <si>
    <t>Private Room In Apartment With Balcony</t>
  </si>
  <si>
    <t>Nnenna</t>
  </si>
  <si>
    <t>Rockaway Beach Surf And Garden Apartment</t>
  </si>
  <si>
    <t>Comfortable Oasis In The Heart Of Brooklyn</t>
  </si>
  <si>
    <t>Thorill</t>
  </si>
  <si>
    <t>Two Bedroom Near Grand Central With A View!!</t>
  </si>
  <si>
    <t>Beautiful Three Bedroom</t>
  </si>
  <si>
    <t>Avery</t>
  </si>
  <si>
    <t>Cozy Located Studio In Manhattan</t>
  </si>
  <si>
    <t>Cute Bedroom With Private Entrance From Hallway</t>
  </si>
  <si>
    <t>Great Private Room With All Amnetities!</t>
  </si>
  <si>
    <t>Oonamaria</t>
  </si>
  <si>
    <t>Spacious 1 Bedroom Off Prospect Pk</t>
  </si>
  <si>
    <t>La Dolce Vita Apartment In Garfield</t>
  </si>
  <si>
    <t>Xtra Large~Prime Upper East Side-1St Ave&amp;East 86Th</t>
  </si>
  <si>
    <t>Luxury 1 Bedroom Condo In Central Park South</t>
  </si>
  <si>
    <t>Premier Suites Downtown</t>
  </si>
  <si>
    <t>Newly Renovated Studio In Hip Bushwick Near Subway</t>
  </si>
  <si>
    <t>Carlota And Jessica</t>
  </si>
  <si>
    <t>Nicest Studio Near Central Park And The 6 Train</t>
  </si>
  <si>
    <t>The Shoebox, West Chelsea</t>
  </si>
  <si>
    <t>1 Room West Village</t>
  </si>
  <si>
    <t>Cozy Room At Brooklyn&amp;Breakfast</t>
  </si>
  <si>
    <t>Conveniently Located Room Near Train.</t>
  </si>
  <si>
    <t>Private Br In Comfy, International-Vibe Harlem Apt</t>
  </si>
  <si>
    <t>Private, Sunny Room In Queens, Ny</t>
  </si>
  <si>
    <t>Ladies Dorm Shared Room (Single Twin Bed)</t>
  </si>
  <si>
    <t>West Village Apt In The Heart Of The Action</t>
  </si>
  <si>
    <t>Beautiful And Sunny Apartment In East Village!</t>
  </si>
  <si>
    <t>Artists Townhouse Next To Central Park! Wow!</t>
  </si>
  <si>
    <t>Viktoria</t>
  </si>
  <si>
    <t>Amazing Duplex With Best Amenities In Nyc</t>
  </si>
  <si>
    <t>Lan</t>
  </si>
  <si>
    <t>Very Large Loft With A View Of Statue Of Liberty</t>
  </si>
  <si>
    <t>Large+Amazing 2Br ( Flex) 800 Sqft-Upper East Side</t>
  </si>
  <si>
    <t>Wall St!Design One Bedroom In Doorman Bldg 5187</t>
  </si>
  <si>
    <t>Spacious One Bedroom, Next To The L And G Trains</t>
  </si>
  <si>
    <t>Doorman Gym 2 Bed With Balcony River View 5138</t>
  </si>
  <si>
    <t>Cozy, Cool, Spacious Midtown!</t>
  </si>
  <si>
    <t>Spacious Room In The Heart Of Williamsburg</t>
  </si>
  <si>
    <t>Comfort And Charm: 1Bdr On Upper East Side</t>
  </si>
  <si>
    <t>Ceri</t>
  </si>
  <si>
    <t>*Serenity &amp; Heart* Spacious, Bright, Sleeps 4 Soho</t>
  </si>
  <si>
    <t>J. Cobb</t>
  </si>
  <si>
    <t>Full Cosy Apart In The Middle Of Manhattan!</t>
  </si>
  <si>
    <t>Aksa</t>
  </si>
  <si>
    <t>Entire One Bedroom Apartment In Historic District</t>
  </si>
  <si>
    <t>Apt 2Or3 Bedr For 4 Or More Guests In Williamsburg</t>
  </si>
  <si>
    <t>The Center Suites</t>
  </si>
  <si>
    <t>Nepreil</t>
  </si>
  <si>
    <t>Quiet 1 Br In The Heart Crown Heights</t>
  </si>
  <si>
    <t>Huw</t>
  </si>
  <si>
    <t>Sunny Windsor Terrace 3 Br + Deck</t>
  </si>
  <si>
    <t>Huge Master Bedroom In Time Square</t>
  </si>
  <si>
    <t>The Brooklyn Vibe</t>
  </si>
  <si>
    <t>Your Private Space: Prospect Lefferts Gardens Nyc!</t>
  </si>
  <si>
    <t>Clean 1 Bed/With En Suite Shower</t>
  </si>
  <si>
    <t>New York City Getaway; Very Close To Lga</t>
  </si>
  <si>
    <t>Laverne &amp; David</t>
  </si>
  <si>
    <t>Amazing Location 2 Br 2 Full Bath East Village</t>
  </si>
  <si>
    <t>Private Lux Condo, W/ A Great 7Th Story View</t>
  </si>
  <si>
    <t>Williamsburg Hideaway</t>
  </si>
  <si>
    <t>Cozy Clean Small Apartment 2 Bedrooms Nyc</t>
  </si>
  <si>
    <t>Benedetta</t>
  </si>
  <si>
    <t>Greyhound Manor - Twin Bed With A Share Bath</t>
  </si>
  <si>
    <t>Amazing View Of Nyc</t>
  </si>
  <si>
    <t>Rami</t>
  </si>
  <si>
    <t>Gorgeous Apartment With Balcony &amp; Terrace</t>
  </si>
  <si>
    <t>Eytan</t>
  </si>
  <si>
    <t>Large Sunny Williamsburg Apt Near L Train #2`</t>
  </si>
  <si>
    <t>Cozy Room Right Next To Prospect Park!</t>
  </si>
  <si>
    <t>Large Modern Chic 1-Br Apt Near World Trade Center</t>
  </si>
  <si>
    <t>Penthouse In The Sky</t>
  </si>
  <si>
    <t>Private Floor/Flat</t>
  </si>
  <si>
    <t>Queens Village Vacation Getaway</t>
  </si>
  <si>
    <t>Serenity &amp; Charm In Brooklyn'S Best Area (Legal)</t>
  </si>
  <si>
    <t>Amazing Apt In Hells Kitchen!!</t>
  </si>
  <si>
    <t>Bedroom In East Williamsburg/ Bushwick Brooklyn</t>
  </si>
  <si>
    <t>Luxury Bldg - Private Terrace/Doorman</t>
  </si>
  <si>
    <t>Adorable Crown Heights Home Away From Home</t>
  </si>
  <si>
    <t>Mid-Town Manhattan (East Side Near Un)</t>
  </si>
  <si>
    <t>Awesome Room In Heart Of Midtown!</t>
  </si>
  <si>
    <t>Randi</t>
  </si>
  <si>
    <t>Charming Manhattan Pied A Terre</t>
  </si>
  <si>
    <t>Top 7Th Floor Sunny 1 Bedroom - Sugar Hill, Harlem</t>
  </si>
  <si>
    <t>Wonderful Bed Room 10 Mins From Jfk</t>
  </si>
  <si>
    <t>Lovely Private Suite In Charming Historic House</t>
  </si>
  <si>
    <t>Mollie</t>
  </si>
  <si>
    <t>Entire Home In Gramercy, Duplex Loft</t>
  </si>
  <si>
    <t>Sun-Young</t>
  </si>
  <si>
    <t>Art-Filled Bright Spacious Loft Prime Wburg Brklyn</t>
  </si>
  <si>
    <t>Middle Size Room Super Convenient Area: ♥Of Bklyn</t>
  </si>
  <si>
    <t>Luxury Apt On Wall St - Amazing Views</t>
  </si>
  <si>
    <t>Private Room Great For Single Travelers,  Near Jfk</t>
  </si>
  <si>
    <t>Large Modern Studio With Free Parking In Driveway</t>
  </si>
  <si>
    <t>Will &amp; Clara</t>
  </si>
  <si>
    <t>A Beautiful Cozy Room With Balcony</t>
  </si>
  <si>
    <t>Cozy, Beautiful Bedroom In Shared Apartment</t>
  </si>
  <si>
    <t>Beautiful And Spacious Apartment 1St Floor</t>
  </si>
  <si>
    <t>Charming Bedroom In East Village</t>
  </si>
  <si>
    <t>Emily Rose</t>
  </si>
  <si>
    <t>Sunny Williamsburg Loft</t>
  </si>
  <si>
    <t>Jamis</t>
  </si>
  <si>
    <t>Classic Nyc: Entire 1-Br In Spacious Chelsea Apt</t>
  </si>
  <si>
    <t>Upper East Side Studio Apartment</t>
  </si>
  <si>
    <t>Entire 2 Bedroom Apt ,Prime Williamsburg</t>
  </si>
  <si>
    <t>Affordable 3 Br In City Center</t>
  </si>
  <si>
    <t>Cozy Private Room In Downtown Manhattan, Nyc</t>
  </si>
  <si>
    <t>Cozy Spot</t>
  </si>
  <si>
    <t>Melissa &amp; Rondie</t>
  </si>
  <si>
    <t>Only 4.5 Miles To Manhattan</t>
  </si>
  <si>
    <t>Beautiful 1 Bedroom In Brooklyn!!!!</t>
  </si>
  <si>
    <t>Immaculate 1-Bdrm Upper Manhattan</t>
  </si>
  <si>
    <t>Dionne</t>
  </si>
  <si>
    <t>Lovely One Bedroom West Village</t>
  </si>
  <si>
    <t>Pipi</t>
  </si>
  <si>
    <t>Prospect Heights For The Holidays! 2 Bedroom Apt</t>
  </si>
  <si>
    <t>Central Park &amp; Met Museum 1 Bedroom Gem!</t>
  </si>
  <si>
    <t>New York Masterpiece</t>
  </si>
  <si>
    <t>1 Bedroom</t>
  </si>
  <si>
    <t>Sweet &amp; Artsy Williamsburg Room</t>
  </si>
  <si>
    <t>Saba</t>
  </si>
  <si>
    <t>Greenpoint Amazing Private Room</t>
  </si>
  <si>
    <t>Charming Private Astoria Apt. 15 Min To Manhattan!</t>
  </si>
  <si>
    <t>Spacious, Sunlit, Homey Bedroom In Wash. Heights</t>
  </si>
  <si>
    <t>Cozy Bright Brooklyn  By Train</t>
  </si>
  <si>
    <t>Excellent Location! Sunny &amp; Cozy!</t>
  </si>
  <si>
    <t>Abeni</t>
  </si>
  <si>
    <t>Beautiful Crown Heights Pre-War 1 Bedroom</t>
  </si>
  <si>
    <t>Opera House Lofts - Bushwick Studio</t>
  </si>
  <si>
    <t>Steps To The Metro, Minutes To Manhattan</t>
  </si>
  <si>
    <t>Joe &amp; Jay</t>
  </si>
  <si>
    <t>Beautiful, Spacious Studio In Very Convenient Area</t>
  </si>
  <si>
    <t>Large Furnished Room With 2 Beds</t>
  </si>
  <si>
    <t>Edyta</t>
  </si>
  <si>
    <t>Duplex In Manhattan 15Min To Times Square</t>
  </si>
  <si>
    <t>Fold Out Couch In Prime Brooklyn</t>
  </si>
  <si>
    <t>Nice Private Room On Broadway</t>
  </si>
  <si>
    <t>Primary Midtown Location Highrise Apartment</t>
  </si>
  <si>
    <t>Jenya</t>
  </si>
  <si>
    <t>❤ Of Greenwich Village ~ Walk/Transit Score 100</t>
  </si>
  <si>
    <t>Dwell Inspired Design~ Great Manhattan Location!</t>
  </si>
  <si>
    <t>Charming Room In Astoria Close To N And W Trains</t>
  </si>
  <si>
    <t>Lg Modern 1 Bedroom / Rooftop Bldg</t>
  </si>
  <si>
    <t>1400 Sq Ft Modern Full Floor Loft</t>
  </si>
  <si>
    <t>Private Room &amp; Private Bathroom In Nyc Brownstone</t>
  </si>
  <si>
    <t>Luxury Modern Studio In The Bronx</t>
  </si>
  <si>
    <t>Chondra</t>
  </si>
  <si>
    <t>Great Room In Charming Nolita Apt</t>
  </si>
  <si>
    <t>Bedroom In Hip, Artsy, Unique Loft Apartment</t>
  </si>
  <si>
    <t>Kostas</t>
  </si>
  <si>
    <t>Calm&amp;Cozy Bedroom - Nolita/Soho (Private Bathroom)</t>
  </si>
  <si>
    <t>Orianna</t>
  </si>
  <si>
    <t>Cozy Bedroom (East Harlem, Manhattan)</t>
  </si>
  <si>
    <t>Sunny Studio In The Hearth Of The Lower East Side</t>
  </si>
  <si>
    <t>Just Right In Lovely Greenpoint</t>
  </si>
  <si>
    <t>Manny &amp; Gemma</t>
  </si>
  <si>
    <t>Dumbo Brooklyn Authentic Loft</t>
  </si>
  <si>
    <t>West Village/Soho - Small But Mighty Room!</t>
  </si>
  <si>
    <t>Sunny Artist Loft With Pool And Spa</t>
  </si>
  <si>
    <t>Private Room Bushwick, Bk!</t>
  </si>
  <si>
    <t>Private Room Beside The 7 Train!</t>
  </si>
  <si>
    <t>1 Room In Chic Apt In Astoria Nyc</t>
  </si>
  <si>
    <t>Beautiful Room In Newly Renovated Aptartment</t>
  </si>
  <si>
    <t>Large Room In New Williamsburg Apartment</t>
  </si>
  <si>
    <t>Huge 1 Bedroom Central Harlem Express Subway Stop</t>
  </si>
  <si>
    <t>Naseef</t>
  </si>
  <si>
    <t>Mary'S Respite -Convenient, Garden Apt In Flushing</t>
  </si>
  <si>
    <t>Nice Comfy Room</t>
  </si>
  <si>
    <t>Cozy &amp; Private 1 Bedroom In Bedstuy</t>
  </si>
  <si>
    <t>Brooklyn Brownstone Oasis</t>
  </si>
  <si>
    <t>Penthouse Duplex 2 Bed/2 Bath On Upper West Side</t>
  </si>
  <si>
    <t>Cozy Brownstone Garden Apartment (King&amp;Twin Bed )</t>
  </si>
  <si>
    <t>Clean And Spacious Brooklyn Loft (Rear)</t>
  </si>
  <si>
    <t>(1)Comfy Home Away From Home/Multiple Rooms!!</t>
  </si>
  <si>
    <t>Sun Drenched, Huge Room-Park Slope</t>
  </si>
  <si>
    <t>Simple Private Room In Union Square</t>
  </si>
  <si>
    <t>Park Avenue Studio Suite (3)</t>
  </si>
  <si>
    <t>Beautiful, Large Bedroom</t>
  </si>
  <si>
    <t>Doorman Penthouse One Bedroom Laundry 5196</t>
  </si>
  <si>
    <t>Private Br In Beautiful Renovated East Village Apt</t>
  </si>
  <si>
    <t>Cozy Brooklyn Studio Apt In Clinton Hill</t>
  </si>
  <si>
    <t>Williamsburg Loft, Brooklyn, New York</t>
  </si>
  <si>
    <t>Beach Bungalow With Loft</t>
  </si>
  <si>
    <t>Bright, Welcoming 2 Bedroom Apt In Clinton Hill</t>
  </si>
  <si>
    <t>Modern Brooklyn Oasis (Private Room)</t>
  </si>
  <si>
    <t>Rameera</t>
  </si>
  <si>
    <t>Private Room In A Shared 3 Bed 1 Bath In Bushwick</t>
  </si>
  <si>
    <t>Private Room - 15 Min To Times Square.</t>
  </si>
  <si>
    <t>Spacious 1 Bedroom In Loft-Style Building</t>
  </si>
  <si>
    <t>Williamsburg Loft W Large Private Bedroom &amp; Bath</t>
  </si>
  <si>
    <t>A Quiet, Private Room - Heart Of Greenpoint/Wbg!</t>
  </si>
  <si>
    <t>Luxury Midtown High Rise</t>
  </si>
  <si>
    <t>Entire Flor :) Private Entrance&amp;Full Bathroom! :Dd</t>
  </si>
  <si>
    <t>Call It Home.</t>
  </si>
  <si>
    <t>Big Bed In Brooklyn Room; Close To Train</t>
  </si>
  <si>
    <t>Small Room, Big Bed, Close To Train Brooklyn</t>
  </si>
  <si>
    <t>Large Private Room In Hip Bushwick</t>
  </si>
  <si>
    <t>Beautiful Tree Lined West Village Block!</t>
  </si>
  <si>
    <t>Comfortable And Cozy Apartment In Williamsburg</t>
  </si>
  <si>
    <t>(Room201)7分钟拉瓜迪机场,19分钟肯尼迪机场｡皇后区法拉盛中心,地段超好｡#201</t>
  </si>
  <si>
    <t>Beverly Hills Studio</t>
  </si>
  <si>
    <t>Private, Sunny &amp; Serene Penthouse Apartment</t>
  </si>
  <si>
    <t>Upscale And Charming West Village Pied A Terre</t>
  </si>
  <si>
    <t>Mark And Annunziata</t>
  </si>
  <si>
    <t>Prime Williamsburg Modern Studio In Doorman Bldg!!</t>
  </si>
  <si>
    <t>Sunny &amp; Spacious Room In Crown Heights</t>
  </si>
  <si>
    <t>★1000 Ft²  Designer Loft In Soho - Little Italy★</t>
  </si>
  <si>
    <t>Private Comfy 2 Room Apt, 23Min To Manhattan</t>
  </si>
  <si>
    <t>Homey &amp; Vivacious Brooklyn Bedroom</t>
  </si>
  <si>
    <t>Cozy Room In Warm &amp; Sunny Prime Les/Chinatown Apt</t>
  </si>
  <si>
    <t>Sunny Private Bedroom In Bushwick!</t>
  </si>
  <si>
    <t>Beautiful 1 Bedroom In The Heart Of Manhattan!</t>
  </si>
  <si>
    <t>Biljana</t>
  </si>
  <si>
    <t>Beautiful Studio Apartment In Sunnyside</t>
  </si>
  <si>
    <t>Lots Of Light Upper East Side Apartment.</t>
  </si>
  <si>
    <t>Cozy Private Studio</t>
  </si>
  <si>
    <t>Mihaela</t>
  </si>
  <si>
    <t>Private Room In Elevator Building In Brooklyn</t>
  </si>
  <si>
    <t>Cozy Private Bdrm In Manhattan Near Subway Station</t>
  </si>
  <si>
    <t>Sheila &amp; Tony</t>
  </si>
  <si>
    <t>Cozy Room In A Beautiful Bushwick Apartment</t>
  </si>
  <si>
    <t>Private Room Near E,F Trains近地铁单房</t>
  </si>
  <si>
    <t>Yuliang</t>
  </si>
  <si>
    <t>Sunny Bedroom, Private Backyard</t>
  </si>
  <si>
    <t>My 2 Br. Humble Abode</t>
  </si>
  <si>
    <t>Cozy , Comfortable Accommodations!</t>
  </si>
  <si>
    <t>Stacey-Ann</t>
  </si>
  <si>
    <t>Location Near Kissena Blvd. &amp; Holly Ave., Flushing</t>
  </si>
  <si>
    <t>Maverick</t>
  </si>
  <si>
    <t>Unparalleled Luxury In Midtown Manhattan</t>
  </si>
  <si>
    <t>Charming &amp; Spacious Studio In Nyc</t>
  </si>
  <si>
    <t>East Williamsburg Cozy Apartment With Rooftop!</t>
  </si>
  <si>
    <t>Anastasia &amp; Jeremy</t>
  </si>
  <si>
    <t>Best View, Great Location, Concierge, Gym, Lounge</t>
  </si>
  <si>
    <t>Adora</t>
  </si>
  <si>
    <t>Les Minimalistic Studio</t>
  </si>
  <si>
    <t>Tiffani</t>
  </si>
  <si>
    <t>Spacious Sunny Bedroom (B) - East Village</t>
  </si>
  <si>
    <t>1 Br In Williamsburg With Private Balcony!</t>
  </si>
  <si>
    <t>Cozy Room, Clean &amp; Quiet, Free Laundry</t>
  </si>
  <si>
    <t>Beautiful Private Sunny Room With Backyard</t>
  </si>
  <si>
    <t>Williamsburg Duplex</t>
  </si>
  <si>
    <t>Jamil</t>
  </si>
  <si>
    <t>Convenient And Modern Midtown West Apartment</t>
  </si>
  <si>
    <t>Kayleen</t>
  </si>
  <si>
    <t>Sunny Bedroom In Historic Bed Stuy Bk Brownstone</t>
  </si>
  <si>
    <t>Lee-Ann</t>
  </si>
  <si>
    <t>Luxurious And Sunny 2 Bed/2 Bath Home (1100 Sqft)</t>
  </si>
  <si>
    <t>Private Rooom In Greenpoint</t>
  </si>
  <si>
    <t>Sunlit Private Room In Centrally Located Chelsea</t>
  </si>
  <si>
    <t>Jocelyn &amp; Jake</t>
  </si>
  <si>
    <t>Amazing Private Room Close Time Sq &amp; Central Park.</t>
  </si>
  <si>
    <t>Michelle &amp; Heddy</t>
  </si>
  <si>
    <t>Faiza</t>
  </si>
  <si>
    <t>Sunny Alcove 1-Bdrm- Rooftop With View &amp; Backyard!</t>
  </si>
  <si>
    <t>Lovely, Comfortable 1 Bedroom In East Village</t>
  </si>
  <si>
    <t>Great 1 Bdr In Upper East Side</t>
  </si>
  <si>
    <t>Bedroom In Soho/Nolita</t>
  </si>
  <si>
    <t>Zen Temple Vibe Apt In Heart Of Hells Kitchen Nyc</t>
  </si>
  <si>
    <t>Beautiful 1 Bedroom  Nyc Apartment - River Views!</t>
  </si>
  <si>
    <t>Giant Private Room Near East Village And Gramercy</t>
  </si>
  <si>
    <t>Charming, Fun, Private East Village Apartment</t>
  </si>
  <si>
    <t>Family Friendly Stay In Brooklyn</t>
  </si>
  <si>
    <t>Andria</t>
  </si>
  <si>
    <t>Times Square Studio Suite</t>
  </si>
  <si>
    <t>1 Bedroom Apt, West 69Th St, Bwtn Bway &amp; Columbus</t>
  </si>
  <si>
    <t>Cozy 3 Bedroom, 20 Minutes To Times Square!</t>
  </si>
  <si>
    <t>Chin</t>
  </si>
  <si>
    <t>Cozy Sun Filled Fresh Guest Room In Artsy Bushwick</t>
  </si>
  <si>
    <t>Yoga Apartment Next To La Guardia And Manhattan</t>
  </si>
  <si>
    <t>Ursula</t>
  </si>
  <si>
    <t>Super Relaxing West Village 1Br W/Private Terrace</t>
  </si>
  <si>
    <t>Cozy Room Just 15 Mins From Central Park</t>
  </si>
  <si>
    <t>1Br Apartment</t>
  </si>
  <si>
    <t>Greenpoint Williamsburg Gold In The Heart Of Bk</t>
  </si>
  <si>
    <t>A Cozy Luxurious  Bed And Breakfast</t>
  </si>
  <si>
    <t>Sunny Room In Greenpoint.</t>
  </si>
  <si>
    <t>Swimming Pool/Gym/ Doorman 2 Bed 2 Bath W&amp;D 5192</t>
  </si>
  <si>
    <t>Entire Flor :) Private Entrance&amp;Full Bathroom! :D</t>
  </si>
  <si>
    <t>Nykaz, Llc</t>
  </si>
  <si>
    <t>Crown Heights Cozy 2 Bedroom Apt.</t>
  </si>
  <si>
    <t>Mendy</t>
  </si>
  <si>
    <t>Spacious Bright Private Bedroom For 2</t>
  </si>
  <si>
    <t>**Amazing, Luxury Doorman, View ,Battery Park**</t>
  </si>
  <si>
    <t>★Stay In Our Midtown Luxurious Studio Suite★</t>
  </si>
  <si>
    <t>ResortShare5</t>
  </si>
  <si>
    <t>2500 Square Foot Artist Flat</t>
  </si>
  <si>
    <t>Myplaceyourspace</t>
  </si>
  <si>
    <t>★ Comfy Room ★ W/ Parking | Quiet Area | Near Park</t>
  </si>
  <si>
    <t>Private Brooklyn Apartment And Garden</t>
  </si>
  <si>
    <t>Studio - St Regis Residence Club</t>
  </si>
  <si>
    <t>Cozy One Bedroom Apartment</t>
  </si>
  <si>
    <t>Modern Penthouse Room/Balcony Amazing Location :)</t>
  </si>
  <si>
    <t>Large Private 1Br Apartment- Best Location Chelsea</t>
  </si>
  <si>
    <t>Heart Of Bk - 1 Bedroom W/Extra Room</t>
  </si>
  <si>
    <t>Luxury 2Br/2Bath Townhousupper East Side Manhattan</t>
  </si>
  <si>
    <t>Best “H.P Twin Bed” 5 Mins To Lga Airport &amp;Us Open</t>
  </si>
  <si>
    <t>Charming Studio In Astoria</t>
  </si>
  <si>
    <t>Private Bedroom In Prime Bay Ridge Close To Subway</t>
  </si>
  <si>
    <t>Large Room In The Heart Of Bushwick</t>
  </si>
  <si>
    <t>Bright &amp; Clean Bedroom Nice Area Close To Subway</t>
  </si>
  <si>
    <t>Master Bedroom W/ Private Bathroom Close To Subway</t>
  </si>
  <si>
    <t>A Bedroom Far From Home</t>
  </si>
  <si>
    <t>Sun Soaked 3-Bedroom W/ Private Roof Deck</t>
  </si>
  <si>
    <t>Modern Apt - 10 Min From Manhattan</t>
  </si>
  <si>
    <t>Perfect For Students/Interns Seeking Summer Rental</t>
  </si>
  <si>
    <t>Bright Cozy Home In Brooklyn</t>
  </si>
  <si>
    <t>Sezer</t>
  </si>
  <si>
    <t>Family Friendly 2 Bedrooms 1 Bath W. Washer/Dryer</t>
  </si>
  <si>
    <t>I Call My Place Susan'S Villa</t>
  </si>
  <si>
    <t>Welcome To Your Private Room In My Home</t>
  </si>
  <si>
    <t>Hypha</t>
  </si>
  <si>
    <t>Chic 1 Br With Huge Private Garden</t>
  </si>
  <si>
    <t>Szilvia &amp; Akos</t>
  </si>
  <si>
    <t>Private Room With Own T.V.</t>
  </si>
  <si>
    <t>Two Bedrooms Accommodate 4 Guests</t>
  </si>
  <si>
    <t>Cosy Designer Apt - Vacation Or Business</t>
  </si>
  <si>
    <t>Red</t>
  </si>
  <si>
    <t>Cozy 1Br Mins From Casino Jfk &amp; Nyc (2Nd Apt)</t>
  </si>
  <si>
    <t>Amazing Apartment In Nyc</t>
  </si>
  <si>
    <t>Long Term Sublet In Clinton Hill</t>
  </si>
  <si>
    <t>Private Bedroom In Crown Heights Bk W/ Central Ac!</t>
  </si>
  <si>
    <t>Divya</t>
  </si>
  <si>
    <t>Swimming Pool/ Amazing Layout W&amp;D Doorman 5131</t>
  </si>
  <si>
    <t>67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Spacious  Home 15 Minutes Away From Manhattan</t>
  </si>
  <si>
    <t>Ricky &amp; Diana</t>
  </si>
  <si>
    <t>Adrian'S Place: Cozy 1Br Mins From Jfk W/ 55' Tv</t>
  </si>
  <si>
    <t>Cozy, Creative Loft - Same Block As Graham Ave L</t>
  </si>
  <si>
    <t>Charming Brick Brownstone W/ Backyard (Ground Flr)</t>
  </si>
  <si>
    <t>3 Big Bedrooms, Park Best Location!</t>
  </si>
  <si>
    <t>Cozy Brownstone Apartment In Brooklyn</t>
  </si>
  <si>
    <t>Tonya</t>
  </si>
  <si>
    <t>Beautiful King Bedroom In The Heart Of Ditmas Park</t>
  </si>
  <si>
    <t>Bibi</t>
  </si>
  <si>
    <t>Heart Of Harlem Living - Nyc To It'S Fullest!</t>
  </si>
  <si>
    <t>Pascal</t>
  </si>
  <si>
    <t>Cute Lofted Apt.</t>
  </si>
  <si>
    <t>Prince's Bay</t>
  </si>
  <si>
    <t>1 Bed Apt Great For Families/Couples Nyc</t>
  </si>
  <si>
    <t>Large Bright East Village Flat</t>
  </si>
  <si>
    <t>Bright One Br W/ Balcony | Bohemian Brooklyn Apt</t>
  </si>
  <si>
    <t>Trundle Bed In Unprivate Space</t>
  </si>
  <si>
    <t>R &amp; R On Broadway Uptown</t>
  </si>
  <si>
    <t>Midtown In Nyc For International Business Interns</t>
  </si>
  <si>
    <t>Spacious Room Time Square</t>
  </si>
  <si>
    <t>Prospect Park Brooklyn Private Studio Apt</t>
  </si>
  <si>
    <t>Bohemian Home In Trendy Les! #10250</t>
  </si>
  <si>
    <t>New! Huge Terrace, Close To Manhattan, Great View!</t>
  </si>
  <si>
    <t>Beautiful, Spacious One-Bedroom In E. Williamsburg</t>
  </si>
  <si>
    <t>Huge 3Br 2Ba Lux In Les! 2Min Walk To Train!</t>
  </si>
  <si>
    <t>Kiev</t>
  </si>
  <si>
    <t>Times Square Best Location Studio (Entire Apt)</t>
  </si>
  <si>
    <t>J.Y.</t>
  </si>
  <si>
    <t>U.S. Open Special: Hospitality Beyond Expectations</t>
  </si>
  <si>
    <t>Mini Suite Minutes From Central Park</t>
  </si>
  <si>
    <t>Designer Studio In The Heart Of Harlem</t>
  </si>
  <si>
    <t>Upper West Side. Charming 2 Bedroom</t>
  </si>
  <si>
    <t>Sunny Room In Bedstuy W/Fire Escape</t>
  </si>
  <si>
    <t>Cozy, Clean "Like Home" Full 1 Bdrm</t>
  </si>
  <si>
    <t>TiffanyJoy</t>
  </si>
  <si>
    <t>Private Room In Sunny Gorgeous Apt In Brooklyn,Nyc</t>
  </si>
  <si>
    <t>Astoria, Ny.  1 Bedroom In A 2Bed/1Bath</t>
  </si>
  <si>
    <t>Spread Out In Manhattan! :)</t>
  </si>
  <si>
    <t>Comfort In Manhattan</t>
  </si>
  <si>
    <t>3Br - Sunny And Vibrant Brooklyn Loft</t>
  </si>
  <si>
    <t>Aurelien</t>
  </si>
  <si>
    <t>Downtown Nyc Studio Apt. Near World Trade Center</t>
  </si>
  <si>
    <t>Spacious 1 Br In A 2 Br Apartment</t>
  </si>
  <si>
    <t>Queen Airbed Studio Female/Couple</t>
  </si>
  <si>
    <t>Independent 2 Br Apt. Close To All Attractions</t>
  </si>
  <si>
    <t>Comfy Stay In The Heart Of Nyc!</t>
  </si>
  <si>
    <t>Modern Room With Private Bathroom In Spacious Apt</t>
  </si>
  <si>
    <t>Comfy 1 Bedroom In Spacious Lower East Side Apt</t>
  </si>
  <si>
    <t>Brand New One Bedroom In Prime Bushwick</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7</t>
  </si>
  <si>
    <t>Room Available For 2 Weeks In Shared Accomadation</t>
  </si>
  <si>
    <t>Charming &amp; Cozy Private Apt Near Prospect Park, Bk</t>
  </si>
  <si>
    <t>Convenient 1-Br In The Heart Of Les</t>
  </si>
  <si>
    <t>1 Br Across From Prospect Park! / Windsor Terrace</t>
  </si>
  <si>
    <t>Quiet Private Room For 1 Or 2 People</t>
  </si>
  <si>
    <t>Florentino</t>
  </si>
  <si>
    <t>Tetyana</t>
  </si>
  <si>
    <t>Awesome, Sunny, And Spacious 1Br Apartment</t>
  </si>
  <si>
    <t>Studio In The Best Location In Manhattan</t>
  </si>
  <si>
    <t>Spacious, Clean Upper West Side Apartment</t>
  </si>
  <si>
    <t>Cozy West Village Studio With Beautiful Rooftop</t>
  </si>
  <si>
    <t>Spacious Bedroom In Les</t>
  </si>
  <si>
    <t>Very Near Times Square! Perfect Location In Nyc</t>
  </si>
  <si>
    <t>Riverdale - 2 Pvt Rooms For Ladies Only</t>
  </si>
  <si>
    <t>Studio Apartment Near Columbia Uni</t>
  </si>
  <si>
    <t>Brooklyn Nook</t>
  </si>
  <si>
    <t>Sunny 1Br Near Central Park, Columbia University</t>
  </si>
  <si>
    <t>Cozy &amp; Clean #5</t>
  </si>
  <si>
    <t>Simple Williamsburg Room In Prime Location!</t>
  </si>
  <si>
    <t>Geodesic Dome</t>
  </si>
  <si>
    <t>Charming 1 Bd Near Train 3 Stops From Manhattan</t>
  </si>
  <si>
    <t>Lucy And Devin</t>
  </si>
  <si>
    <t>Bright, Charming Luxury 1 Br With Amazing Rooftop</t>
  </si>
  <si>
    <t>Come Explore The Big Apple!</t>
  </si>
  <si>
    <t>Sueann</t>
  </si>
  <si>
    <t>Artist Loft Bushwick</t>
  </si>
  <si>
    <t>Benny</t>
  </si>
  <si>
    <t>Private Room In 2 Br On Woodside</t>
  </si>
  <si>
    <t>Byungdo</t>
  </si>
  <si>
    <t>6 Guests Luxury Manhattan Condo With Rooftop!!!</t>
  </si>
  <si>
    <t>Gorgeous Modern Penthouse Terrace By Central Park</t>
  </si>
  <si>
    <t>Great Studio In Heart Of Manhattan Prime Location</t>
  </si>
  <si>
    <t>Beautifull Studio Apt. By Central Park</t>
  </si>
  <si>
    <t>Sunny Bushwick Space With Yoga Loft</t>
  </si>
  <si>
    <t>Big Private Room 2 Blocks Away From Time Square</t>
  </si>
  <si>
    <t>Summer Home For Families With Baby + Toddler</t>
  </si>
  <si>
    <t>Huge Studio-Sized Bedroom With Own Bath</t>
  </si>
  <si>
    <t>2 Bedroom 2 Bathroom Upper West</t>
  </si>
  <si>
    <t>Location Location - Spacious Room In Time Square</t>
  </si>
  <si>
    <t>Sunny &amp; Inviting Bk Room 30Mins From Manhattan.</t>
  </si>
  <si>
    <t>Perin</t>
  </si>
  <si>
    <t>Nice And Comfortable 2/B Apartment</t>
  </si>
  <si>
    <t>Meng</t>
  </si>
  <si>
    <t>★ Luxury Fidi Studio - Elevator And Gym ★</t>
  </si>
  <si>
    <t>Entire Apt In Heart Of Harlem | Hamilton Heights</t>
  </si>
  <si>
    <t>Assemblage Place</t>
  </si>
  <si>
    <t>Li-Ann</t>
  </si>
  <si>
    <t>Spacious And Clean Get Away</t>
  </si>
  <si>
    <t>South Beach</t>
  </si>
  <si>
    <t>Luxury Full-Floor 2 Bed Loft W/Huge Private Roof</t>
  </si>
  <si>
    <t>Amazing Bedroom In The Heart Of Nyc</t>
  </si>
  <si>
    <t>Master Bedroom/Private Bathroom With Balcony</t>
  </si>
  <si>
    <t>1-Bed Apartment In The East Village/Union Square</t>
  </si>
  <si>
    <t>On Broadway &amp; 3 Stops To Times Square</t>
  </si>
  <si>
    <t>Excellent Studio Space</t>
  </si>
  <si>
    <t>Brooklyn - Bushwick - Nyc #2</t>
  </si>
  <si>
    <t>Amazing 2 Br Washington Square Park/Soho</t>
  </si>
  <si>
    <t>1 Bedroom Steps From Bloomingdale'S And Park</t>
  </si>
  <si>
    <t>Airy Bedroom In Bushwick</t>
  </si>
  <si>
    <t>Chasity</t>
  </si>
  <si>
    <t>Vibey Apartment, Empire State Bldg &amp; Times Square!</t>
  </si>
  <si>
    <t>Bedroom In The &lt;3 Of Astoria Close To The City</t>
  </si>
  <si>
    <t>Large, Sunny And Clean Studio Apt.In Chelsea</t>
  </si>
  <si>
    <t>Jamie J.</t>
  </si>
  <si>
    <t>Private Room Couch Close To Central Park</t>
  </si>
  <si>
    <t>Doe2930</t>
  </si>
  <si>
    <t>Lovely Studio</t>
  </si>
  <si>
    <t>Iquane</t>
  </si>
  <si>
    <t>Private Room In A Luxury Building In Dumbo!</t>
  </si>
  <si>
    <t>Agnese</t>
  </si>
  <si>
    <t>Lovely Studio In Heart Of Soho</t>
  </si>
  <si>
    <t>Brooklyn @ Best ✨ Cozy 1Br Garden</t>
  </si>
  <si>
    <t>Shanise</t>
  </si>
  <si>
    <t>Gem Of Brooklyn, 3 Bedroom Private Condo</t>
  </si>
  <si>
    <t>Perfect Location 2Bd W Bklyn Charm</t>
  </si>
  <si>
    <t>1 Bedroom In Tribeca</t>
  </si>
  <si>
    <t>Cozy Private Room And Bathroom In Brooklyn</t>
  </si>
  <si>
    <t>Bright Bedroom In Brooklyn!</t>
  </si>
  <si>
    <t>Gea</t>
  </si>
  <si>
    <t>Room On The East River W/ Balcony!</t>
  </si>
  <si>
    <t>Sunny &amp; Spacious 3Br Bklyn Duplex W Private Garden</t>
  </si>
  <si>
    <t>Large Bedroom In Harlem Available</t>
  </si>
  <si>
    <t>Fullszbd, Prvt Room &amp; Bth, Kitchen &amp; Living Room</t>
  </si>
  <si>
    <t>Room On 5Th Ave Between Washington Sq And Union Sq</t>
  </si>
  <si>
    <t>Elegant Studio In The Heart Of Harlem</t>
  </si>
  <si>
    <t>Winter Promo! Bkln - Lg 2Bd/ Modern/Comfy/Clean!</t>
  </si>
  <si>
    <t>Chana &amp; Chike</t>
  </si>
  <si>
    <t>1 Bedroom Apt All Yours In Astoria!</t>
  </si>
  <si>
    <t>Shared Penthouse</t>
  </si>
  <si>
    <t>California Vibes In Nyc</t>
  </si>
  <si>
    <t>South Williamsburg</t>
  </si>
  <si>
    <t>Mikey</t>
  </si>
  <si>
    <t>Modern Luxury Apartment In Heart Of Williamsburg</t>
  </si>
  <si>
    <t>Designer Basement Apt By The Park 新精緻近公園舒適含窗半地下公寓</t>
  </si>
  <si>
    <t>Velvet Retreat In The West Village</t>
  </si>
  <si>
    <t>14 Min To Columbus Circle, 20 Min To Times Square</t>
  </si>
  <si>
    <t>Large 2 Story 2 Bedroom Corner Unit On Top Floor</t>
  </si>
  <si>
    <t>Private Room In Sunnyside Gardens</t>
  </si>
  <si>
    <t>Laid Back, Spacious 2Br All Yours!</t>
  </si>
  <si>
    <t>Central Park South 2 Bedroom 1 Bathroom</t>
  </si>
  <si>
    <t>Private Room. Full Size Bed. 3Rd Floor. Cooper Sq</t>
  </si>
  <si>
    <t>Labib</t>
  </si>
  <si>
    <t>Independent Apt In 2 Family Pvt. Home</t>
  </si>
  <si>
    <t>Passang</t>
  </si>
  <si>
    <t>Double Twin Spacious Room In Small</t>
  </si>
  <si>
    <t>Tyreq</t>
  </si>
  <si>
    <t>Inwood Heights</t>
  </si>
  <si>
    <t>Orquid</t>
  </si>
  <si>
    <t>Historic Brownstone (3Flrs). Pvt Deck, Garden,Park</t>
  </si>
  <si>
    <t>Bright And Clean Room In A Quaint Neighborhood</t>
  </si>
  <si>
    <t>Museum Mile</t>
  </si>
  <si>
    <t>Large Room At Luxury Apartment Bldg  Times Square</t>
  </si>
  <si>
    <t>Ozgur</t>
  </si>
  <si>
    <t>Spacious Light Drenched 3 Bedroom</t>
  </si>
  <si>
    <t>Matias</t>
  </si>
  <si>
    <t>Stylish 1 Bd In Garment District</t>
  </si>
  <si>
    <t>Modern Room In Great Location (Bushwick)</t>
  </si>
  <si>
    <t>Peaceful And Quiet In The Heart Of Tribeca</t>
  </si>
  <si>
    <t>Sunny Room In Heart Of Manhattan</t>
  </si>
  <si>
    <t>The Mahogany Suite-The Solo Adventurer-Ll</t>
  </si>
  <si>
    <t>1 Br Available In A Lovely 2Br Apt</t>
  </si>
  <si>
    <t>Lalla</t>
  </si>
  <si>
    <t>Cozy Spacious Brooklyn Apartment!</t>
  </si>
  <si>
    <t>Safiyah</t>
  </si>
  <si>
    <t>Awesome Private Room In Historic Village Of Harlem</t>
  </si>
  <si>
    <t>Rocky</t>
  </si>
  <si>
    <t>Lovely Stay Next To Prospect Park</t>
  </si>
  <si>
    <t>Queen Bed/Awesome Space/Sauna &amp; Spa Amenities</t>
  </si>
  <si>
    <t>Annette C</t>
  </si>
  <si>
    <t>Perfect Long Term Rental~1 Br- East 60Th Street!</t>
  </si>
  <si>
    <t>Rated ★★★★★ In This 2 Bedroom Presidential Suite</t>
  </si>
  <si>
    <t>Lg. Red And White Cool Oasis Room.</t>
  </si>
  <si>
    <t>Quaint Garden Apartment In Clinton Hill</t>
  </si>
  <si>
    <t>Gorgeous Loft</t>
  </si>
  <si>
    <t>Cozy Master Room,17Mins To Midtown By Efmr7 Trains</t>
  </si>
  <si>
    <t>Sunny 1Bedroom In The ❤ Of The City</t>
  </si>
  <si>
    <t>Unique Designer 1Br In Best Nyc Neighborhood</t>
  </si>
  <si>
    <t>Madison Home-</t>
  </si>
  <si>
    <t>Big &amp; Bright Hamilton Heights Manhattan Bedroom</t>
  </si>
  <si>
    <t>2Br Fully Furnished In The Ues - Minimum 30 Days</t>
  </si>
  <si>
    <t>Private Small Room 4</t>
  </si>
  <si>
    <t>Near Metro</t>
  </si>
  <si>
    <t>Spacious Studio Room In Flushing, Queens</t>
  </si>
  <si>
    <t>Pearl</t>
  </si>
  <si>
    <t>Private Suite · Sparkling Clean · Memory Foam</t>
  </si>
  <si>
    <t>Entire 1 Bedroom In Gramercy</t>
  </si>
  <si>
    <t>Bright, Modern, Cozy Room In Brooklyn Artist'S Apt</t>
  </si>
  <si>
    <t>纽约之家(Sunnyhome5)</t>
  </si>
  <si>
    <t>Spacious 1 Bedroom With Private Deck With Grill</t>
  </si>
  <si>
    <t>Gorgeous Brooklyn Studio Apartment</t>
  </si>
  <si>
    <t>Amazing Luxury Located In The Middle Of Manhattan!</t>
  </si>
  <si>
    <t>Cozy Studio In Midtown</t>
  </si>
  <si>
    <t>Shruti</t>
  </si>
  <si>
    <t>Friendly And Well-Located Place To Get Away</t>
  </si>
  <si>
    <t>Lovely Bijou!! 5Min.To Manhattan</t>
  </si>
  <si>
    <t>Surfside Studio</t>
  </si>
  <si>
    <t>1 Person Only 1 Bdrm Les/East Village Hugedeck</t>
  </si>
  <si>
    <t>Bright, Modern, Safe, Clean Apartment In Astoria</t>
  </si>
  <si>
    <t>A Warm Friendly Host For Everlast</t>
  </si>
  <si>
    <t>Home Base, Minutes To Manhattan!!!</t>
  </si>
  <si>
    <t>Sunny Huge Fidi Loft W Water Views</t>
  </si>
  <si>
    <t>Comfortable Place For Short Term Stay.</t>
  </si>
  <si>
    <t>Upper Manhattan</t>
  </si>
  <si>
    <t>Beautiful Apartment In The Heart Of Harlem</t>
  </si>
  <si>
    <t>Wendell</t>
  </si>
  <si>
    <t>Perfect Master Bedroom In Brooklyn Garden Duplex</t>
  </si>
  <si>
    <t>Spacious Bedroom In Greenpoint, Brooklyn</t>
  </si>
  <si>
    <t>Ashli</t>
  </si>
  <si>
    <t>20-25 Minutes To Downtown Nyc/30-40 To Midtown</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6</t>
  </si>
  <si>
    <t>Large Room In Bushwick Loft!</t>
  </si>
  <si>
    <t>Stellar Midtown Apt Extended Stay</t>
  </si>
  <si>
    <t>Midtown 3 Br Elevator - Best Location</t>
  </si>
  <si>
    <t>Brooklyn Duplex In A Beautiful Brownstone</t>
  </si>
  <si>
    <t>Shay &amp; Anat</t>
  </si>
  <si>
    <t>Spacious Studio In Amazing Location</t>
  </si>
  <si>
    <t>3-Bedroom Apartment, 10 Minutes From Manhattan</t>
  </si>
  <si>
    <t>Swimming Pool! 2 Bed 2 Bath Amazing Layout!5143</t>
  </si>
  <si>
    <t>Massive Brownstone Close To Express Trains</t>
  </si>
  <si>
    <t>Milton</t>
  </si>
  <si>
    <t>Clean &amp; Amazing Semi Private Nyc Room By #1 Train</t>
  </si>
  <si>
    <t>Jovanni &amp; Natasha</t>
  </si>
  <si>
    <t>Inwood Manhattan Everything Close!!</t>
  </si>
  <si>
    <t>Waldy</t>
  </si>
  <si>
    <t>Private Ground Floor Studio Apartment Near Jfk/Lga</t>
  </si>
  <si>
    <t>Central Park Slope Garden Apartment</t>
  </si>
  <si>
    <t>Declan</t>
  </si>
  <si>
    <t>Cozy &amp; Affordable Room For 2</t>
  </si>
  <si>
    <t>Via</t>
  </si>
  <si>
    <t>Breathtaking City Views 3 Bed Apt. In Lincoln Sq!</t>
  </si>
  <si>
    <t>Large Bedroom In Luxury Bldg West Harlem</t>
  </si>
  <si>
    <t>Modern Furnished 2-Bedroom Nyc Apartment!</t>
  </si>
  <si>
    <t>Modern Studio Apartment In Perfect Location!</t>
  </si>
  <si>
    <t>Cozy Private Bedroom And Bathroom In Brooklyn</t>
  </si>
  <si>
    <t>Bensonhurst Gem</t>
  </si>
  <si>
    <t>Tuan-Phi</t>
  </si>
  <si>
    <t>An Apartment For Families Near By Tom'S Restaurant</t>
  </si>
  <si>
    <t>Artist Loft W/ Amazing Views Of Manhattan</t>
  </si>
  <si>
    <t>Tracie</t>
  </si>
  <si>
    <t>Hamilton Heights Sunny Bedroom</t>
  </si>
  <si>
    <t>Sunny Airy Bohemian Rm, Private Bath! Hip 'Shwick</t>
  </si>
  <si>
    <t>Beautifu Large Studio In The Heart  Of Manhattan</t>
  </si>
  <si>
    <t>Cozy King Size Bed, Near Airports</t>
  </si>
  <si>
    <t>Zhur</t>
  </si>
  <si>
    <t>Huge Room,Private Bath Fort Greene/Clinton Hill</t>
  </si>
  <si>
    <t>Prime Williamsburg Room. One Stop From Manhattan</t>
  </si>
  <si>
    <t>Large Private Room In Astoria, 20 Mins To Mid-Town</t>
  </si>
  <si>
    <t>Beautiful Loft Apt. On Quiet Bed-Stuy Block</t>
  </si>
  <si>
    <t>Sunny Room In Prime Brooklyn!</t>
  </si>
  <si>
    <t>Big Bedroom In The Heart Of Greenpoint</t>
  </si>
  <si>
    <t>Cozy Studio In Bed Stuy Brooklyn</t>
  </si>
  <si>
    <t>Cozy Room In Convenient Midtown West Location</t>
  </si>
  <si>
    <t>Sunny And Spacious Bedroom In The East Village</t>
  </si>
  <si>
    <t>Fayth</t>
  </si>
  <si>
    <t>Madison Ave Palace  - Washer Dryer, Outdoor Deck</t>
  </si>
  <si>
    <t>2Br Apartment W/ Balcony &amp; Free Airport Pickup!</t>
  </si>
  <si>
    <t>Spacious Room In Huge Manhattan Flat!</t>
  </si>
  <si>
    <t>Upper Westside  Room W/ Private Bath &amp; View</t>
  </si>
  <si>
    <t>Location! Location! Location! ... In A Cute Studio</t>
  </si>
  <si>
    <t>Private Large Studio-Size Room</t>
  </si>
  <si>
    <t>Quaint, Sunny, And Quiet Room Overlooking Garden.</t>
  </si>
  <si>
    <t>Amey</t>
  </si>
  <si>
    <t>Large 1 Bedroom Near Prospect Park</t>
  </si>
  <si>
    <t>Sogol</t>
  </si>
  <si>
    <t>Cozy Minimalist Room Close To Train (1)</t>
  </si>
  <si>
    <t>Pr1Vate Room(Queensizebed)$100</t>
  </si>
  <si>
    <t>Lovely Bedroom In The Heart Of Brooklyn</t>
  </si>
  <si>
    <t>Pau</t>
  </si>
  <si>
    <t>1 Bedroom W/Private Full Bathroom (Bushwick)</t>
  </si>
  <si>
    <t>Adhat</t>
  </si>
  <si>
    <t>Amazing Space In The Heart Of Williamsburg</t>
  </si>
  <si>
    <t>2A Lovely One Bedroom Apartment In Williamsburg</t>
  </si>
  <si>
    <t>South-By-Southwest Room</t>
  </si>
  <si>
    <t>Big Apartment With Balcony By Central Park</t>
  </si>
  <si>
    <t>Aziz</t>
  </si>
  <si>
    <t>Home 4 Medical Professionals- Stuyvesant Heights 1</t>
  </si>
  <si>
    <t>Immaculate Private Apt Under $10 Uber To Jfk*</t>
  </si>
  <si>
    <t>Modern And Safe Place,Free Wifi</t>
  </si>
  <si>
    <t>3 Bd,2 Bth, Doorman,15 Mins To Midtown</t>
  </si>
  <si>
    <t>Roy &amp; Rita</t>
  </si>
  <si>
    <t>Quiet Room With Loft Bed</t>
  </si>
  <si>
    <t>Huge Sunny Private Bedroom In Heart Of Brooklyn</t>
  </si>
  <si>
    <t>Lovely &amp; Bright Apartment In Center Of Park Slope</t>
  </si>
  <si>
    <t>Bright Room In Bushwick</t>
  </si>
  <si>
    <t>Midtown East Pied-À-Terre</t>
  </si>
  <si>
    <t>Cranston</t>
  </si>
  <si>
    <t>Sunny Master Bedroom / Harlem</t>
  </si>
  <si>
    <t>Beautiful Designer 1 Bedroom Apt Midtown Manhattan</t>
  </si>
  <si>
    <t>Jerald</t>
  </si>
  <si>
    <t>Ditmas Park Beautiful Spacious Apartment</t>
  </si>
  <si>
    <t>Harlem River</t>
  </si>
  <si>
    <t>Ermanno</t>
  </si>
  <si>
    <t>Large Private Bedroom&amp;Bath 2 Min. Away From Subway</t>
  </si>
  <si>
    <t>Homey, Accessible Private Bedroom</t>
  </si>
  <si>
    <t>1 Bedroom Apartment, Carroll Gardens</t>
  </si>
  <si>
    <t>1 Beautiful Private Bedroom In Prime Williamsburg</t>
  </si>
  <si>
    <t>Nicolette</t>
  </si>
  <si>
    <t>Chris' Cozy Cave!</t>
  </si>
  <si>
    <t>Spacious 1Br Amazing View, Beach 5 Min, Airport 20</t>
  </si>
  <si>
    <t>Large And Inviting 3Br Apartment</t>
  </si>
  <si>
    <t>Studio Apartment Prospect Heights</t>
  </si>
  <si>
    <t>21St&amp;6Th Ave Prime Doorman 1Bed !Gym 5204</t>
  </si>
  <si>
    <t>Cool Brooklyn Spot</t>
  </si>
  <si>
    <t>Sunny Room With Queen Bed In Artsy Bushwick</t>
  </si>
  <si>
    <t>Spacious Bedroom In Gorgeous Renovated Apartment</t>
  </si>
  <si>
    <t>Park Slope Bklyn, Large 2 Bd/2 Bth</t>
  </si>
  <si>
    <t>Chris &amp; Jayma</t>
  </si>
  <si>
    <t>Cozy Living In Midtown Close To Everything</t>
  </si>
  <si>
    <t>Cozy 4 Beds, Free Ferry To Manhattan.</t>
  </si>
  <si>
    <t>Eddie &amp; Lois</t>
  </si>
  <si>
    <t>- The price is based on double occupancy. $50. per person per night. - Check prices with host before booking - The price is based on double occupancy $300 per person per week. And $1000 monthly per person. - Single room $64 per night. Weekly, $350. Monthly $1205</t>
  </si>
  <si>
    <t>Spacious Room On The East River!</t>
  </si>
  <si>
    <t>Cozy Ny Apt, Central To Transport-Live As A Local-</t>
  </si>
  <si>
    <t>Renovated Brownstone Apt W/ Private Outdoor Patio</t>
  </si>
  <si>
    <t>Duplex With Private Bathroom By Times Square</t>
  </si>
  <si>
    <t>Spacious 2 Bedroom Penthouse In Williamsburg</t>
  </si>
  <si>
    <t>Sunny Bloomingdale</t>
  </si>
  <si>
    <t>Large Studio In Williamsburg, 3B</t>
  </si>
  <si>
    <t>Private Cosy , Clean 2  Bedroom Apt</t>
  </si>
  <si>
    <t>Bedroom &amp; Living Area Upper East Side, 86Th Subway</t>
  </si>
  <si>
    <t>Comfortable Twin Size Bed Near Airport</t>
  </si>
  <si>
    <t>A Small Room With Futon Bed In A House In Brooklyn</t>
  </si>
  <si>
    <t>Soho/Nolita Apartment W/Rooftop Terrace</t>
  </si>
  <si>
    <t>Bright, Quiet, Super Comfy Chic In Upper East Side</t>
  </si>
  <si>
    <t>Private Room In Astoria For A Month!</t>
  </si>
  <si>
    <t>Yudum</t>
  </si>
  <si>
    <t>Spacious Room In The Heart Of Greenwich Village!</t>
  </si>
  <si>
    <t>Spacious 3Br Duplex Apt + Loft In Gramercy Nyc</t>
  </si>
  <si>
    <t>Charming 2Br  Prime Carroll Gardens/ F,G Train</t>
  </si>
  <si>
    <t>Bright 1 Bedroom In The Heart Of The East Village</t>
  </si>
  <si>
    <t>Beautiful Furnished 1 Br Apt Near Times Square</t>
  </si>
  <si>
    <t>Lowerlevel House Nyc,Traveler Shortstay Bedroom</t>
  </si>
  <si>
    <t>Luffy</t>
  </si>
  <si>
    <t>Relaxing, Spacious, Private Room Riverside Drive</t>
  </si>
  <si>
    <t>Peaceful Tree View Room In Sweet Neighborhood</t>
  </si>
  <si>
    <t>Amazing Private Bedroom On Ues Of New York City</t>
  </si>
  <si>
    <t>Located In Heart Of Soho, Super Convenient!</t>
  </si>
  <si>
    <t>Nyc Photographers Loft</t>
  </si>
  <si>
    <t>Cozy Quiet Room In Morningside Brownstone</t>
  </si>
  <si>
    <t>Beautiful Two Bedroom Apartment With Backyard</t>
  </si>
  <si>
    <t>Sunshine</t>
  </si>
  <si>
    <t>Oceanview Pull Out Bed In A Safe Area. No Bs Fees!</t>
  </si>
  <si>
    <t>Sid'S Victorian Oasis</t>
  </si>
  <si>
    <t>Sidney</t>
  </si>
  <si>
    <t>Modern Williamsburg Loft</t>
  </si>
  <si>
    <t>Private Room In Soho</t>
  </si>
  <si>
    <t>10 star treatment is given and expected.</t>
  </si>
  <si>
    <t>Private Room In Central Soho</t>
  </si>
  <si>
    <t>Comfy Bed In Soho</t>
  </si>
  <si>
    <t>New Bright Modern Apt In The Heart Of Downtown Nyc</t>
  </si>
  <si>
    <t>Hanyuan (Yssi)</t>
  </si>
  <si>
    <t>Cosy Brooklyn Bedroom In Duplex Apt</t>
  </si>
  <si>
    <t>East 63Rd Street, Studio Serviced Apartment*</t>
  </si>
  <si>
    <t>Stoner Abode In Bushwick</t>
  </si>
  <si>
    <t>West Village Apartment Near Washington Square Park</t>
  </si>
  <si>
    <t>Bright, Conveniently Located Room In Bushwick</t>
  </si>
  <si>
    <t>Classic Bed-Stuy Brownstone Garden Apartment</t>
  </si>
  <si>
    <t>Fantastical Artist'S Loft In Tribeca</t>
  </si>
  <si>
    <t>Small Bedroom In Heart Of Soho</t>
  </si>
  <si>
    <t>Bedroom In Beautiful Fort Greene Home</t>
  </si>
  <si>
    <t>Mallary</t>
  </si>
  <si>
    <t>Private Bed/Bath In Soho Townhouse +Office/Deck!!!</t>
  </si>
  <si>
    <t>Modern Private Room-L Train In Front Of Building!</t>
  </si>
  <si>
    <t>Modern Spacious Private One Bedroom Free Parking.</t>
  </si>
  <si>
    <t>3 Br &amp; Bath Sunny Quiet Entire Floor Brown</t>
  </si>
  <si>
    <t>Artist'S Townhouse</t>
  </si>
  <si>
    <t>Lenissima</t>
  </si>
  <si>
    <t>Loft In The Heart Of Bushwick (Jefferson L)</t>
  </si>
  <si>
    <t>Jefferson</t>
  </si>
  <si>
    <t>East Midtown, Steps From The Un +Gc</t>
  </si>
  <si>
    <t>Cozy Quiet/Nyc, Brooklyn Apt Next To Subway!!</t>
  </si>
  <si>
    <t>Jackson Heights 2 Bedrooms Housing</t>
  </si>
  <si>
    <t>Unique Creative Artist Space In Brooklyn</t>
  </si>
  <si>
    <t>Sunny Upper East Side Escape</t>
  </si>
  <si>
    <t>Large Studio In Williamsburg, 4B</t>
  </si>
  <si>
    <t>Beautiful Alcove Studio In West Midtown</t>
  </si>
  <si>
    <t>Sunny, Beautiful 2Br In Park Slope South</t>
  </si>
  <si>
    <t>Clean Bright Comfy 1Br East Harlem</t>
  </si>
  <si>
    <t>Gorgeous Sunlit One Bedroom - Uptown Manhattan</t>
  </si>
  <si>
    <t>Eclectic Prime Williamsburg Space</t>
  </si>
  <si>
    <t>- Quiet time after 16</t>
  </si>
  <si>
    <t>Charming 1Br With Sun-Nook In Brooklyn</t>
  </si>
  <si>
    <t>Macushla</t>
  </si>
  <si>
    <t>Master Bedroom With King Size Bed And Private Bath</t>
  </si>
  <si>
    <t>1 Bedroom Apartment In Woodside, Ny</t>
  </si>
  <si>
    <t>Apartment In Center Of East Village</t>
  </si>
  <si>
    <t>Small Room In Great Neighborhood</t>
  </si>
  <si>
    <t>Luxury New York City Westside Suite</t>
  </si>
  <si>
    <t>Rhondella</t>
  </si>
  <si>
    <t>Penthouse Private Room W/Amazing Views</t>
  </si>
  <si>
    <t>纽约之家(Sunnyhome3)</t>
  </si>
  <si>
    <t>Brand New Luxury Apartment With Breathtaking Views</t>
  </si>
  <si>
    <t>Floor</t>
  </si>
  <si>
    <t>Cozy Nook In The Brook(Lyn)</t>
  </si>
  <si>
    <t>Best Area In Chelsea. Modern. Compact. High Line!!</t>
  </si>
  <si>
    <t>West Harlem Cosy And Spacious Room</t>
  </si>
  <si>
    <t>Ultramodern Luxury 1 Br W/ Terrace, Crown Heights</t>
  </si>
  <si>
    <t>Shared 1Br In Flushing For Cheap</t>
  </si>
  <si>
    <t>Cozy Bed Stuy Two Room Studio</t>
  </si>
  <si>
    <t>Private Bedroom With Amazing Skyline View</t>
  </si>
  <si>
    <t>Nyc Studio Apt Right By Central Park!!</t>
  </si>
  <si>
    <t>Cozy Bed Stuy Getaway</t>
  </si>
  <si>
    <t>Entire Studio In Williamsburg</t>
  </si>
  <si>
    <t>Modern Apartment On The Ues</t>
  </si>
  <si>
    <t>1 Bdrm In Park Slope , Bklyn.</t>
  </si>
  <si>
    <t>Crown Heights 1 Br W/ Style</t>
  </si>
  <si>
    <t>Private Room In The Heart Of Soho</t>
  </si>
  <si>
    <t>Spacious Artist'S Apartment</t>
  </si>
  <si>
    <t>An Urban Oasis In The Heart Of Downtown Brooklyn</t>
  </si>
  <si>
    <t>Light Filled Chinatown Apartment</t>
  </si>
  <si>
    <t>Cute, Central East Village Apt</t>
  </si>
  <si>
    <t>Lovely 1 Br In Prime Location On E 26 &amp; 3 - Nyc</t>
  </si>
  <si>
    <t>Nice Bedroom By Riverside &amp; Columbia University</t>
  </si>
  <si>
    <t>Harlem Comfort And Style</t>
  </si>
  <si>
    <t>Large, Beautiful Room Near Bushwick</t>
  </si>
  <si>
    <t>Country Manhattan Private Bedroom Suite</t>
  </si>
  <si>
    <t>Sid'S Victorian Peaceful Haven</t>
  </si>
  <si>
    <t>Cozy And Close To Manhattan</t>
  </si>
  <si>
    <t>Vytaute</t>
  </si>
  <si>
    <t>Fairy Cottage</t>
  </si>
  <si>
    <t>Huge Brownstone! Private Room! Clean! City In 15!</t>
  </si>
  <si>
    <t>Midtown East Studio Apt ~ Private, Cozy &amp; Bright</t>
  </si>
  <si>
    <t>Upscale Furnished Studio Near Union Square!!</t>
  </si>
  <si>
    <t>Beach Block In ♡ Of Rockaway, Nyc</t>
  </si>
  <si>
    <t>Brooklyn Vibe</t>
  </si>
  <si>
    <t>Cozy Space W/ Separate Entrance</t>
  </si>
  <si>
    <t>Doorman, Modern Apart. On Broadway (Central Park)</t>
  </si>
  <si>
    <t>2 Bed/2 Bath Floor - Unique West Village Townhouse</t>
  </si>
  <si>
    <t>1 Bedroom In Upper East Side</t>
  </si>
  <si>
    <t>Sanket</t>
  </si>
  <si>
    <t>Modern Luxury Apartment In Downtown Manhattan</t>
  </si>
  <si>
    <t>Th</t>
  </si>
  <si>
    <t>Beautiful Basement Apt In Forest Hills, Queens</t>
  </si>
  <si>
    <t>Modern 1Br Apt In The Heart Of Nyc</t>
  </si>
  <si>
    <t>Beautiful Park Slope Apartment In Great Location!</t>
  </si>
  <si>
    <t>Spacious Living In Ditmas Park</t>
  </si>
  <si>
    <t>Lio &amp; Kim And Yotam</t>
  </si>
  <si>
    <t>1Br On Own Floor, By Park &amp; Subway</t>
  </si>
  <si>
    <t>Serene &amp; Clean Cuartito With Garden View</t>
  </si>
  <si>
    <t>Brooklyn Gem: Stylish &amp; Family Friendly</t>
  </si>
  <si>
    <t>Crown Heights And Cozy Self-Catering</t>
  </si>
  <si>
    <t>Spacious Private Bedroom, 10 Min To Central Park</t>
  </si>
  <si>
    <t>Duplex Apartment In The Heart Of Brooklyn</t>
  </si>
  <si>
    <t>Andres&amp;Ine</t>
  </si>
  <si>
    <t>Studio In Williamsburg W/ Amazing View Waterfront</t>
  </si>
  <si>
    <t>Spacious 3 Bedroom Apartment Near Prospect Park</t>
  </si>
  <si>
    <t>Bright Cozy Apartment Next To Prospect Park</t>
  </si>
  <si>
    <t>Gracelyn</t>
  </si>
  <si>
    <t>Voted “Best Of Williamsburg” / 1000 Sqft Loft</t>
  </si>
  <si>
    <t>Renovated 2-Bedroom, Near Subway, Comfy &amp; Cosy!</t>
  </si>
  <si>
    <t>Kingsbridge Heights, The Bronx, Ny.</t>
  </si>
  <si>
    <t>Beautiful Sunny Small Room</t>
  </si>
  <si>
    <t>Sid'S Victorian Quiet Hideaway</t>
  </si>
  <si>
    <t>Cozy Room Right Next To Central Park</t>
  </si>
  <si>
    <t>Dumbo Couch With A/C Near The Brooklyn Bridge</t>
  </si>
  <si>
    <t>Beautiful Room With All Amenities And Gym</t>
  </si>
  <si>
    <t>Big Room In Manhattan Apt</t>
  </si>
  <si>
    <t>1 Br In Williamsburg By Bedford Ave Station</t>
  </si>
  <si>
    <t>Luxury Studio Apt Overlooking The Hudson River</t>
  </si>
  <si>
    <t>Sunny 1 Bedroom In Harlem</t>
  </si>
  <si>
    <t>Esi</t>
  </si>
  <si>
    <t>Cozy Walk-Up In The Upper East Side</t>
  </si>
  <si>
    <t>Quaint Studio. 20 Mins To City</t>
  </si>
  <si>
    <t>Odi</t>
  </si>
  <si>
    <t>Comfortable Bedroom Near Train.</t>
  </si>
  <si>
    <t>Apt With Modern Lights Available</t>
  </si>
  <si>
    <t>Abdul Fattah</t>
  </si>
  <si>
    <t>Entire 1Bdr Manhattan Ny</t>
  </si>
  <si>
    <t>KaLisa &amp; Christian</t>
  </si>
  <si>
    <t>Sunny Art Loft In Bushwick, Brooklyn + 1 Cute Cat</t>
  </si>
  <si>
    <t>Bronx Retreat In Contemporary Apt</t>
  </si>
  <si>
    <t>Furnished Room, With Spacious Backyard</t>
  </si>
  <si>
    <t>**East Side Nyc 1 Bedroom Apt**</t>
  </si>
  <si>
    <t>A Real Nyc Experience</t>
  </si>
  <si>
    <t>5 Star Apt / Location Full Of Character</t>
  </si>
  <si>
    <t>Bright, Clean And Peaceful Apt In Hell'S Kitchen</t>
  </si>
  <si>
    <t>The Best Deal, Really Close To Times Square</t>
  </si>
  <si>
    <t>Luxury Apartment One Block From Central Park</t>
  </si>
  <si>
    <t>Bedroom In Beautiful Apt Near Central Park</t>
  </si>
  <si>
    <t>Private Natural Light Oasis With Super Host!!</t>
  </si>
  <si>
    <t>Eclectic, Relaxing Yet Steps Away From The Action</t>
  </si>
  <si>
    <t>Upper East Side 1 Bedroom Near Msk</t>
  </si>
  <si>
    <t>Huge Bedroom With Private Shower And Bathroom</t>
  </si>
  <si>
    <t>Cozy Modern Townhouse Studio Williamsburg Bk</t>
  </si>
  <si>
    <t>2 Bedroom In Convenient Upper East Apartment</t>
  </si>
  <si>
    <t>Spacious Studio With Private Garden In Brooklyn</t>
  </si>
  <si>
    <t>86Th St Express Train/Private Patio/Clean One Bed</t>
  </si>
  <si>
    <t>Bright Cozy Room With Balcony Near Prospect Park.</t>
  </si>
  <si>
    <t>Room In South Harlem Near Central Park</t>
  </si>
  <si>
    <t>Gilles</t>
  </si>
  <si>
    <t>Brooklyn Comfy Safe Near All</t>
  </si>
  <si>
    <t>Room In Two Bedroom Apartment</t>
  </si>
  <si>
    <t>Stay In A Beautiful Apartment&amp;Experience Harlem!</t>
  </si>
  <si>
    <t>Large 1 Bedroom To Yourself. 1 Block From Subway</t>
  </si>
  <si>
    <t>Master Bedroom,Lots Of Natural And Light Furnished</t>
  </si>
  <si>
    <t>Luxurious Studio By Central Park - Newly Renovated</t>
  </si>
  <si>
    <t>Seaview Studio In  Brooklyn New York.</t>
  </si>
  <si>
    <t>Spacious Comtemporary 3Br Apartment</t>
  </si>
  <si>
    <t>7 guest maximum.  Smoking isn't permitted and unfortunately neither are pets. Sorry.   Quiet hours 9p-8a.</t>
  </si>
  <si>
    <t>Warwick &amp; Bethel Stays At "The Brooklyn Mansion"</t>
  </si>
  <si>
    <t>Ivia</t>
  </si>
  <si>
    <t>Gorgeous Room In Historic Harlem Street</t>
  </si>
  <si>
    <t>Peaceful Cove In Williamsburg!</t>
  </si>
  <si>
    <t>Gorgeous Brand New Apartment In Bushwick</t>
  </si>
  <si>
    <t>Charming Harlem Townhouse Minutes From Midtown</t>
  </si>
  <si>
    <t>West Harlem, Great Location, New Building!</t>
  </si>
  <si>
    <t>Ashante</t>
  </si>
  <si>
    <t>Cozy Apt. Heart Of Williamsburg Nyc</t>
  </si>
  <si>
    <t>Brite/Spacious 4Bedroom/2Bath Next To Central Park</t>
  </si>
  <si>
    <t>Simple Spacious Apartment</t>
  </si>
  <si>
    <t>Cozy 1 Bedroom In The Upper East Side, Nyc</t>
  </si>
  <si>
    <t>Ciro</t>
  </si>
  <si>
    <t>Nice Private Room In Quiet 2 Level Brownstone!</t>
  </si>
  <si>
    <t>Peaceful Room In Artsy W'Burg 3Br</t>
  </si>
  <si>
    <t>Newly Renovated 1-Bm Apt With A Wooden Deck.</t>
  </si>
  <si>
    <t>Comfy Private Bedroom-Jfk (8 Mins)</t>
  </si>
  <si>
    <t>127 St &amp; Convent Av Nyc Abcd Rm 3</t>
  </si>
  <si>
    <t>Manhattan, Times Square 5* Mins To Central Park</t>
  </si>
  <si>
    <t>Cozy 3Rd Floor Room At Brooklyn&amp;Breakfast</t>
  </si>
  <si>
    <t>Musa Property</t>
  </si>
  <si>
    <t>Clif</t>
  </si>
  <si>
    <t>Beautiful, High-Ceiling Gramercy One-Bedroom</t>
  </si>
  <si>
    <t>Mary Catherine</t>
  </si>
  <si>
    <t>Convenient Modern 1 Bedroom Apt. Upper East Side</t>
  </si>
  <si>
    <t>East Harlem: Spacious 3Br</t>
  </si>
  <si>
    <t>Cheap $45/Night@15 Minuets To Mahattaton</t>
  </si>
  <si>
    <t>Brownstone Apartment On Tree Lined Street</t>
  </si>
  <si>
    <t>Peter &amp; Nora</t>
  </si>
  <si>
    <t>Prívate Cozy Room</t>
  </si>
  <si>
    <t>Dominiques Nyc 4Bedrm Crashpad**Stay Here**Metro</t>
  </si>
  <si>
    <t>Doorman Huge Studio Laundry 5167</t>
  </si>
  <si>
    <t>Cozy Private Room Near The Bronx Zoo</t>
  </si>
  <si>
    <t>Large Victorian In Brooklyn - Downstairs 2 Beds</t>
  </si>
  <si>
    <t>Beryl</t>
  </si>
  <si>
    <t>Lovely Guestroom In Elevator Building</t>
  </si>
  <si>
    <t>Cozy Convenience In Bushwick</t>
  </si>
  <si>
    <t>@Brooklynwhisky'S: Birdsnest-Guest Room</t>
  </si>
  <si>
    <t>Jaye (And Spike)</t>
  </si>
  <si>
    <t>Large Victorian In Brooklyn - Downstairs 1 Bed</t>
  </si>
  <si>
    <t>Best Upper East Side Studio</t>
  </si>
  <si>
    <t>Cozy Convenient Williamsburg Bedrm!</t>
  </si>
  <si>
    <t>S.A.</t>
  </si>
  <si>
    <t>Sunny And Quiet Chinatown Gem</t>
  </si>
  <si>
    <t>Saralena</t>
  </si>
  <si>
    <t>Cozy Room Near Casino And Metro</t>
  </si>
  <si>
    <t>Modern &amp; Sunny 2Br Apt - 25 Min To Manhattan</t>
  </si>
  <si>
    <t>Roselle</t>
  </si>
  <si>
    <t>Huge Private Bedroom In The Heart Of Times Square</t>
  </si>
  <si>
    <t>1 Bedroom 1 Bathroom With Ralph Lauren City Vibe</t>
  </si>
  <si>
    <t>Renting A Bedroom, 1 Week Minimum</t>
  </si>
  <si>
    <t>Crown Heights 1-Bedroom Near Parks And Museum</t>
  </si>
  <si>
    <t>Peaceful Room In Dumbo Art Loft Too</t>
  </si>
  <si>
    <t>★1 Br Deluxe★ Near Grand Central Station -Midtown</t>
  </si>
  <si>
    <t>Private Room In 3Bdm, Astoria</t>
  </si>
  <si>
    <t>Amazing Huge Furnished Room!</t>
  </si>
  <si>
    <t>Cute Private Bedroom In Bushwick. Close To Subway.</t>
  </si>
  <si>
    <t>Private Room In Chelsea 3 Br</t>
  </si>
  <si>
    <t>Zoë</t>
  </si>
  <si>
    <t>Yankee Haven</t>
  </si>
  <si>
    <t>Huge Historic Brooklyn Loft Minutes From Manhattan</t>
  </si>
  <si>
    <t>Warm And Charming 2 Bed Apartment</t>
  </si>
  <si>
    <t>Cozy Lofted Bedroom In East Williamsburg</t>
  </si>
  <si>
    <t>Hanley</t>
  </si>
  <si>
    <t>A Large Private Room With Indoor Garden</t>
  </si>
  <si>
    <t>Anu-Raga</t>
  </si>
  <si>
    <t>Newly Renovated 1Bd On Lively &amp; Historic St Marks</t>
  </si>
  <si>
    <t>Stylish, Comfortable, And Affordable In Brooklyn</t>
  </si>
  <si>
    <t>Lovely Cozy Private Room With Own Television</t>
  </si>
  <si>
    <t>Mid-Town West/Private Room/Shared Bath</t>
  </si>
  <si>
    <t>Authentic Living In Manhattan</t>
  </si>
  <si>
    <t>34Th Street &amp;6Th Ave.! Doorman Gym Studio 5220</t>
  </si>
  <si>
    <t>Greenpoint One Bedroom</t>
  </si>
  <si>
    <t>Large Scandinavian Inspired Room, Great Light</t>
  </si>
  <si>
    <t>Heart Of Soho Updated 1 Br</t>
  </si>
  <si>
    <t>Huge 2 Bedroom, Great Location, Express Metro</t>
  </si>
  <si>
    <t>Cozy Bedroom Close To Major Subway Lines!</t>
  </si>
  <si>
    <t>Cozy Bedroom In An Awesome Location</t>
  </si>
  <si>
    <t>Private Bedroom And Bath Heart Of Upper West Side</t>
  </si>
  <si>
    <t>Private Entire Floor -Next To Central Park  !</t>
  </si>
  <si>
    <t>Desi</t>
  </si>
  <si>
    <t>Williamsburg Couch On A Budget</t>
  </si>
  <si>
    <t>South Brooklyn Home For Wayward Grrls</t>
  </si>
  <si>
    <t>Prime Park Slope Room (10 Min. Train To Lower Nyc)</t>
  </si>
  <si>
    <t>Comfortable 1 And 1/2 Bedroom With Private Patio</t>
  </si>
  <si>
    <t>Private Cozy, Comfy &amp; Bright Room!</t>
  </si>
  <si>
    <t>Private Bedroom In Nyc W/ Superhost.</t>
  </si>
  <si>
    <t>Nixie &amp; Hai</t>
  </si>
  <si>
    <t>Spacious Bedroom In Tribeca</t>
  </si>
  <si>
    <t>Huge, Sunny Apartment On Bushwick/Bed Stuy Border!</t>
  </si>
  <si>
    <t>Airports Sleep Inn</t>
  </si>
  <si>
    <t>Karlene</t>
  </si>
  <si>
    <t>Cozy 1 Bd In Lovely Bedstuy Apartment</t>
  </si>
  <si>
    <t>Private Room In Sunnyside 2 46Th St</t>
  </si>
  <si>
    <t>Nurcan</t>
  </si>
  <si>
    <t>Private Room In Sunnyside 3</t>
  </si>
  <si>
    <t>Private Room In Sunnyside 1</t>
  </si>
  <si>
    <t>Full 1-Bedroom Near Subway Into Midtown Manhattan</t>
  </si>
  <si>
    <t>Queens Comfy Private Room (Jfk-8Mins) With Porch</t>
  </si>
  <si>
    <t>1 Private Bdrm In Times Sq Nyc, Luxury Building</t>
  </si>
  <si>
    <t>Private W/Backyard In Heart Of Brooklyn</t>
  </si>
  <si>
    <t>Xlarge 1Br Apartment In Eastvillage</t>
  </si>
  <si>
    <t>Entire Apt In Center Of Park Slope Brooklyn</t>
  </si>
  <si>
    <t>Yuichi</t>
  </si>
  <si>
    <t>Flatiron""Grand Panorama""Luxury~3 Br W/Roof Deck</t>
  </si>
  <si>
    <t>Doorman Gym 2 Beds Luxury Building!5211</t>
  </si>
  <si>
    <t>Xl Sunny, Nyc Flat Close To Train, Cafes &amp; Shops</t>
  </si>
  <si>
    <t>East 12Th Street, Lux 1Bd In Greenwich Village**</t>
  </si>
  <si>
    <t>Gigantic 2-Story Skylight Loft—2 Blocks To Subway</t>
  </si>
  <si>
    <t>Art Gallery 1Bd - Heart Of East Village</t>
  </si>
  <si>
    <t>Jeffree</t>
  </si>
  <si>
    <t>Home 4 Medical Professionals- The "Fasciculation"</t>
  </si>
  <si>
    <t>Home 4 Medical Professionals - The "Crepitus"</t>
  </si>
  <si>
    <t>Home 4 Medical Professionals - The "Syncope"</t>
  </si>
  <si>
    <t>Clean, Large, Private R Room With Queen Sized Bed</t>
  </si>
  <si>
    <t>Entire Cozy 1Br Apt. 5 Min From Q/B Train</t>
  </si>
  <si>
    <t>Gigantic Beautiful Bedroom In Les Apartment</t>
  </si>
  <si>
    <t>Sixth Ave Chelsea, Studio Serviced Apt*</t>
  </si>
  <si>
    <t>Sunny Private Bedroom In Bushwick, Brooklyn</t>
  </si>
  <si>
    <t>Home 4 Medical Professionals - The "Parasthesia"</t>
  </si>
  <si>
    <t>Master Bedroom— Murray Hill Nyc</t>
  </si>
  <si>
    <t>Furnished Battery Park Apartment</t>
  </si>
  <si>
    <t>Spacious 1Bd Luxurious Room In Queens Nyc</t>
  </si>
  <si>
    <t>Huge Room In Center City! Amazing Location!</t>
  </si>
  <si>
    <t>Anush</t>
  </si>
  <si>
    <t>Amazing Brooklyn Townhouse Studio</t>
  </si>
  <si>
    <t>Kwame</t>
  </si>
  <si>
    <t>Private Full Bed, Prime Location</t>
  </si>
  <si>
    <t>The Center Of Nyc</t>
  </si>
  <si>
    <t>Spacious Williamsburg 2 Bedroom W/ Balcony &amp; W/D</t>
  </si>
  <si>
    <t>★ Unreal Loft W/ Huge Private Roofdeck ★</t>
  </si>
  <si>
    <t>Huge, Modern 3-Bed 2-Bath, 20Mins From Manhattan</t>
  </si>
  <si>
    <t>Serene Private Room In Chic Astoria Apartment</t>
  </si>
  <si>
    <t>Manhattan Private Room With A Garden View (Room 2)</t>
  </si>
  <si>
    <t>Historic Serene Chelsea Brownstone 2.5 Bed</t>
  </si>
  <si>
    <t>Walk To Yankee Stadium; Revel In The Atmosphere.</t>
  </si>
  <si>
    <t>Cozy Room In Historic Bedstuy</t>
  </si>
  <si>
    <t>Sunlight + Space On Eastern Parkway</t>
  </si>
  <si>
    <t>Yosef And Chava</t>
  </si>
  <si>
    <t>Lovely West Village Apt. Avail: May 25 - June 26</t>
  </si>
  <si>
    <t>Home 4 Medical Professionals - The "Trigeminal"</t>
  </si>
  <si>
    <t>Quiet Clean And Charming! Entire Apt Fri-Sun!</t>
  </si>
  <si>
    <t>Jeanie</t>
  </si>
  <si>
    <t>Stay In Solar Powered Apartment In Nyc!!!</t>
  </si>
  <si>
    <t>Huge Brownstone,Private Garden- Pet Chicks &amp; Eggs.</t>
  </si>
  <si>
    <t>Home 4 Medical Professionals- The "Tamponade"</t>
  </si>
  <si>
    <t>Cozy Room In Times Square .</t>
  </si>
  <si>
    <t>Eco  Private Room For 4 Best Location To Mahanttan</t>
  </si>
  <si>
    <t>Large Beautiful Studio Loft, High Floor, Views!</t>
  </si>
  <si>
    <t>Williamsburg Private Room, Outdoor Space W/Grill</t>
  </si>
  <si>
    <t>Beautiful, Quiet, Light-Filled 1-Bdrm Apt</t>
  </si>
  <si>
    <t>Elias</t>
  </si>
  <si>
    <t>Bedroom In The Heart Of Nyc</t>
  </si>
  <si>
    <t>Spacious 2 Bdrm Apt. In The Center Of  Nyc, Apt 4C</t>
  </si>
  <si>
    <t>Artists Rustic 2 Room Studio  In Red Hook</t>
  </si>
  <si>
    <t>Risha</t>
  </si>
  <si>
    <t>Bright 1 Bedroom Apt Near Attractions And Transit</t>
  </si>
  <si>
    <t>Panthea</t>
  </si>
  <si>
    <t>Brand New 1 Bedroom Nyc Apartment &amp; Outside Space</t>
  </si>
  <si>
    <t>$89.00 Queen Size Bed</t>
  </si>
  <si>
    <t>Beautiful Sunlight Room In The Heart Of Bushwick!</t>
  </si>
  <si>
    <t>Comfy Room In East Flatbush</t>
  </si>
  <si>
    <t>Big Suite In Crown Heights</t>
  </si>
  <si>
    <t>Private Bedroom In Queen -Jfk 8Mins</t>
  </si>
  <si>
    <t>Cozy Private Room For Eager Travelers! :D</t>
  </si>
  <si>
    <t>Classic Brick Brooklyn. Rooftop, Plants, Books...</t>
  </si>
  <si>
    <t>The Comfy Spot Away From Home</t>
  </si>
  <si>
    <t>Spacious Sun Light Studio In Heart Of Williamburg.</t>
  </si>
  <si>
    <t>Charming, Cozy &amp; Convenient 1 Bd Apartment</t>
  </si>
  <si>
    <t>Pavle</t>
  </si>
  <si>
    <t>One Bedroom In Luxury Fidi Building</t>
  </si>
  <si>
    <t>Rishab</t>
  </si>
  <si>
    <t>Comfortable Harlem Nyc 1 Bedroom Near Trains</t>
  </si>
  <si>
    <t>Toyce</t>
  </si>
  <si>
    <t>Comfortable Room In Lovely Home, Quick Ride To Nyc</t>
  </si>
  <si>
    <t>Cozy Getaway Rental Home</t>
  </si>
  <si>
    <t>Lourdes</t>
  </si>
  <si>
    <t>Huge Apartment In A Beautiful House In Greenpoint</t>
  </si>
  <si>
    <t>Fantastic View Of The Hudson River -1 Bedroom</t>
  </si>
  <si>
    <t>Cozy One Small Bedroom Soho House</t>
  </si>
  <si>
    <t>Brooklyn Space With Balcony!</t>
  </si>
  <si>
    <t>Lower East Side Large 1 Bedroom</t>
  </si>
  <si>
    <t>Central Park Vacation</t>
  </si>
  <si>
    <t>Rockaway Beach House</t>
  </si>
  <si>
    <t>Beautiful New Studio, Perfect For Couples!</t>
  </si>
  <si>
    <t>Large Private Bed/Bath In 3Br Close To Transit</t>
  </si>
  <si>
    <t>Beautiful And Quiet Upper West Side Escape</t>
  </si>
  <si>
    <t>Gamba Z'S Artist Residency For Traveling Artists</t>
  </si>
  <si>
    <t>Cute, Sun Filled Sudio Apartment In Manhattan</t>
  </si>
  <si>
    <t>Great Location! Brooklyn Heights One Bedroom</t>
  </si>
  <si>
    <t>Bright, Modern, Clean, Spacious, Brooklyn Home</t>
  </si>
  <si>
    <t>Immaculate &amp; Spacious Home - Astoria, Queens</t>
  </si>
  <si>
    <t>Ph Cozy, Clean, Close To Everything</t>
  </si>
  <si>
    <t>Whit</t>
  </si>
  <si>
    <t>3Br/2 Bath/Duplex+Yard/Near Columbia/City College</t>
  </si>
  <si>
    <t>Spacious Room In Luxury Nyc Apartment</t>
  </si>
  <si>
    <t>★ Ues | Cozy Bedroom Near Lga, Free Coffee &amp; Tea!</t>
  </si>
  <si>
    <t>Room In Gorgeous Gut Renovated Ny Apartment</t>
  </si>
  <si>
    <t>For All Classical Lover'S 3@</t>
  </si>
  <si>
    <t>Glory</t>
  </si>
  <si>
    <t>Spacious, Clean And Comfy 2 Bedroom</t>
  </si>
  <si>
    <t>Room In Bushwick Loft</t>
  </si>
  <si>
    <t>Beautiful Apt Up In The Heights</t>
  </si>
  <si>
    <t>Shachar</t>
  </si>
  <si>
    <t>46St Cozy Flat Midtown/Tms Squr/Javits Ctr/Pier 97</t>
  </si>
  <si>
    <t>Private Guestroom In Landmark Bklyn Brownstone</t>
  </si>
  <si>
    <t>Mark Winston</t>
  </si>
  <si>
    <t>Cozy Duplex Studio In Manhattan</t>
  </si>
  <si>
    <t>Dalibel</t>
  </si>
  <si>
    <t>Greyhound Manor - 2 Fullbd Beds And Private Bathrm</t>
  </si>
  <si>
    <t>Sweet 2 Bedroom In South Bk</t>
  </si>
  <si>
    <t>Beautiful One Bedroom Apartment Near Central Park</t>
  </si>
  <si>
    <t>Emre</t>
  </si>
  <si>
    <t>Live Like A Nyer - Small Space, Dope Neighborhood</t>
  </si>
  <si>
    <t>Joi</t>
  </si>
  <si>
    <t>Kitschy Corner Bedroom On A Friendly Astoria Block</t>
  </si>
  <si>
    <t>Guest Bedroom Off Of 30Th Ave</t>
  </si>
  <si>
    <t>Large &amp; Nice, Bright 1 Bdrm In East Village, Nyc</t>
  </si>
  <si>
    <t>Clean Room With Private Bathroom In Bushwick!</t>
  </si>
  <si>
    <t>Studio Near Upper East Side Hospitals- Modern</t>
  </si>
  <si>
    <t>Spacious 1 Bdrm In Queens W Manhattan Views</t>
  </si>
  <si>
    <t>Gorgeous Bedroom In Brooklyn</t>
  </si>
  <si>
    <t>Amaru</t>
  </si>
  <si>
    <t>1 Bedroom In A Shared Space With  Ac &amp; Garden.</t>
  </si>
  <si>
    <t>1 Bedroom Apartment In Great Neighborhood</t>
  </si>
  <si>
    <t>A Great Room On The Upper East Side</t>
  </si>
  <si>
    <t>Sunny Bushwick Room &amp; Bed With Exposed Brick Wall</t>
  </si>
  <si>
    <t>Bright Room In Brooklyn Historic District</t>
  </si>
  <si>
    <t>Beautiful 2Br Apt, 1 Min Walk To Major Subway!</t>
  </si>
  <si>
    <t>A Clean, Quite, Great Room For Ny Visit.</t>
  </si>
  <si>
    <t>Yenpo</t>
  </si>
  <si>
    <t>Private Bedroom &amp; Bath/Times Square &amp; Central Park</t>
  </si>
  <si>
    <t>Friendly And Kind!Clean And Safe!Best Hostel Ever!</t>
  </si>
  <si>
    <t>Maryna</t>
  </si>
  <si>
    <t>Lovely Studio 2 Min Walk To Train/ Subway C)</t>
  </si>
  <si>
    <t>Nyc 1 Bed - Uptown - Steps Away From Train</t>
  </si>
  <si>
    <t>Stunning 4 Bed Tribeca Penthouse W/ Huge Terrace!</t>
  </si>
  <si>
    <t>New Development Prime Soho 2 Bedroom Apartment</t>
  </si>
  <si>
    <t>In A Chelsea Loft:  A Perfect Private Room &amp; Bath</t>
  </si>
  <si>
    <t>Yochi</t>
  </si>
  <si>
    <t>Union Square - Interior Designer - Private 1 Bdr</t>
  </si>
  <si>
    <t>Sunny Bedroom In Amazing Location Williamsburg</t>
  </si>
  <si>
    <t>Cosy Room In Brooklyn Apartment</t>
  </si>
  <si>
    <t>Sunny And Spacious Room In Sunset Park Apartment</t>
  </si>
  <si>
    <t>Ues Charm</t>
  </si>
  <si>
    <t>Breanne</t>
  </si>
  <si>
    <t>Big 2 Bedroom House W/ Private Yard. Graham L Stop</t>
  </si>
  <si>
    <t>303 1</t>
  </si>
  <si>
    <t>Private Blu Penthouse Brownstone 1 Br Harlem Nyc</t>
  </si>
  <si>
    <t>Master Bedroom In The Heart Of Greenpoint!</t>
  </si>
  <si>
    <t>Private, Cozy Room In The Center Of Manhattan</t>
  </si>
  <si>
    <t>Nuan</t>
  </si>
  <si>
    <t>1 Bdrm In Wyndham Midtown 45 *Great Location!</t>
  </si>
  <si>
    <t>Wynpoints</t>
  </si>
  <si>
    <t>Huge Bedroom Suite In Greenpoint, Brooklyn</t>
  </si>
  <si>
    <t>Arin</t>
  </si>
  <si>
    <t>Best Part Of Brooklyn! Large Room In Bushwick.</t>
  </si>
  <si>
    <t>Sunny Manhattan 1 Bedroom  In Landmark Brownstone</t>
  </si>
  <si>
    <t>Special: Luxury Apt, Close To Transp, Beach &amp; Food</t>
  </si>
  <si>
    <t>Executive Studio Best Location</t>
  </si>
  <si>
    <t>Prospect Park Family Friendly Apt</t>
  </si>
  <si>
    <t>Elegant Ground Floor Garden Apartment</t>
  </si>
  <si>
    <t>Private Room Williamsburg 3 Blocks From L Bedford</t>
  </si>
  <si>
    <t>Masahiro</t>
  </si>
  <si>
    <t>West 57Th Hilton Club In Nyc - Mid-November</t>
  </si>
  <si>
    <t>2Mintotrainsnicermaimonideslutheranindustrycity</t>
  </si>
  <si>
    <t>Norma-Ester-</t>
  </si>
  <si>
    <t>The Brass Shack</t>
  </si>
  <si>
    <t>Beautiful And Sunny Apt In Heart Of Williamsburg</t>
  </si>
  <si>
    <t>2Mintrainlovelyrmaimonideslutheranindustrycity</t>
  </si>
  <si>
    <t>Confort 1 Bdrm Convenient Commute To Manhattan</t>
  </si>
  <si>
    <t>Clean, Safe, Convenient, Comfy In Harlem Nyc</t>
  </si>
  <si>
    <t>Camping In Nolita</t>
  </si>
  <si>
    <t>Near Transportation Private Room</t>
  </si>
  <si>
    <t>Cozy Room In 2Br Cobble Hill Apartment</t>
  </si>
  <si>
    <t>2Mintrainbigbeautyrmaimolutherandindustrycitty</t>
  </si>
  <si>
    <t>2 Br Tropical Getaway Near Ferry</t>
  </si>
  <si>
    <t>Tony &amp; Grace</t>
  </si>
  <si>
    <t>Cozy Nyc Studio (In Upper Manhattan / East Harlem)</t>
  </si>
  <si>
    <t>Large 1 Bedroom-Private Bath In 2 Bed Apartment</t>
  </si>
  <si>
    <t>Beautiful Room &amp; Private Bathroom...Queens, Ny</t>
  </si>
  <si>
    <t>2 Br In Prime  Bushwick  Brooklyn</t>
  </si>
  <si>
    <t>Lifestlye Stay In Downtown Brooklyn</t>
  </si>
  <si>
    <t>Time Square One Bedroom Apt</t>
  </si>
  <si>
    <t>Wanhsuan</t>
  </si>
  <si>
    <t>Amazing Location! Nyc Midtown Nice Private Bedroom</t>
  </si>
  <si>
    <t>Private Room In 4 Bdr Apt!</t>
  </si>
  <si>
    <t>Dillon</t>
  </si>
  <si>
    <t>Clean And Cozy East Village Studio</t>
  </si>
  <si>
    <t>Comfortable One Bedroom Apt In Prospect Heights</t>
  </si>
  <si>
    <t>Fabulous Bed Room With 4 Beds (Jfk - 12 Mins)</t>
  </si>
  <si>
    <t>Cute House Near Train In Brooklyn</t>
  </si>
  <si>
    <t>Spacious Private 2Br With Backyard Williamsburg</t>
  </si>
  <si>
    <t>Brand New Small 1 Bedroom Apt In Brooklyn</t>
  </si>
  <si>
    <t>Bath Beach</t>
  </si>
  <si>
    <t>Getaway❤️Romantic Retreat In A Presidential Suite</t>
  </si>
  <si>
    <t>★★Luxury At A Midtown Resort★★</t>
  </si>
  <si>
    <t>★★Sleep On Cloud 9 In Our Double Bed Suite★★</t>
  </si>
  <si>
    <t>Cozy Private Room, Close To Transportation</t>
  </si>
  <si>
    <t>Gerrie</t>
  </si>
  <si>
    <t>Clean, Cozy, And Spacious Brooklyn Row House</t>
  </si>
  <si>
    <t>Chitra</t>
  </si>
  <si>
    <t>Private Bedroom &amp; Large Living Room - Times Square</t>
  </si>
  <si>
    <t>Private Room W/ Private Bath In Heart Of Bed-Stuy</t>
  </si>
  <si>
    <t>Lucey</t>
  </si>
  <si>
    <t>Cozy East Village Home Away From Home...</t>
  </si>
  <si>
    <t>Cosy, Awesome, Private Room In Ues</t>
  </si>
  <si>
    <t>Clean Room W/Prvt Bath_Nearsubway_3 Stopstomanhatn</t>
  </si>
  <si>
    <t>Presidential Condo 1 Bdrm Wyndham Midtown 45 Nyc</t>
  </si>
  <si>
    <t>2Bdrmpresidential Luxury Condo In The Heart Of Nyc</t>
  </si>
  <si>
    <t>1Bdrm Deluxe Fully Renovated Condo Wyndham Midtown</t>
  </si>
  <si>
    <t>Rooming Has Never Been Better.</t>
  </si>
  <si>
    <t>Big Quiet, Clean And Respectful Apartment.</t>
  </si>
  <si>
    <t>Studio Condo In Luxurious Wyndham Midtown 45 Nyc</t>
  </si>
  <si>
    <t>Studio King Wyndham Midtown 45 Hotel</t>
  </si>
  <si>
    <t>Le Petit Palace De Brooklyn - Clean Comfy 4 Br Apt</t>
  </si>
  <si>
    <t>Hugetropical Bedrm Near Ferry</t>
  </si>
  <si>
    <t>Spacious Studio Apartment With Full Size Kitchen</t>
  </si>
  <si>
    <t>Whimsical &amp; Cute Private Room In 2 Bdrm Apt</t>
  </si>
  <si>
    <t>For All Classical Lover'S</t>
  </si>
  <si>
    <t>Downtown Dream On The Park</t>
  </si>
  <si>
    <t>Artist Apt W/ Private Room In Bed Stuy</t>
  </si>
  <si>
    <t>1Bdrm Deluxe Wyndham Midtown 45*Great Location Nyc</t>
  </si>
  <si>
    <t>Hotel Style Kg/Qn Room Wyndham Midtown 45</t>
  </si>
  <si>
    <t>Cozy Bright Studio Flat - Soho/Village</t>
  </si>
  <si>
    <t>2 Double Bed Wyndham Midtown 45 *Nyc*</t>
  </si>
  <si>
    <t>2Bdrm Presidential Condo Wyndham Midtown 45 Hotel</t>
  </si>
  <si>
    <t>Spacious One Bedroom In Union Sq/Greenwich Village</t>
  </si>
  <si>
    <t>Cozy Clean Room In Manhattan'S Upper West Side</t>
  </si>
  <si>
    <t>Charming Pre-War Near Central Park</t>
  </si>
  <si>
    <t>Maimouna</t>
  </si>
  <si>
    <t>Full Size Bed With Drawer Space!</t>
  </si>
  <si>
    <t>Alyssa Faye</t>
  </si>
  <si>
    <t>Private! Entire Studio, Private Bath, Own Entrance</t>
  </si>
  <si>
    <t>Minimalistic 1 Bedroom In The Heart Of Manhattan</t>
  </si>
  <si>
    <t>D&amp;N</t>
  </si>
  <si>
    <t>New Sunshine Room In Chinatown Train F Is Around</t>
  </si>
  <si>
    <t>Na</t>
  </si>
  <si>
    <t>Cozy 4 Bedroom'S Times Square Apartment!</t>
  </si>
  <si>
    <t>Versatile Private Room In Harlem/Hamilton Heights!</t>
  </si>
  <si>
    <t>Spacious 2 Bedroom Nyc Apt With River Views!</t>
  </si>
  <si>
    <t>Bluebird Hell'S Kitchen Studio Apartment + Spa!!!</t>
  </si>
  <si>
    <t>Bluebird</t>
  </si>
  <si>
    <t>Bluebird Hell'S Kitchen 1-Br + Full Service Spa!</t>
  </si>
  <si>
    <t>Bluebird Lavish 1-Br Apt 1 Mile From Times Square!</t>
  </si>
  <si>
    <t>Bluebird Hells Kitchen 2-Br Apt + Full Service Spa</t>
  </si>
  <si>
    <t>Bluebird Lavish 2-Br Apt Within Mile Of Times Sq.</t>
  </si>
  <si>
    <t>Bedroom W/ Gorgeous Tree Lined And River View</t>
  </si>
  <si>
    <t>2 Bedroom In The Heart Of Williamsburg</t>
  </si>
  <si>
    <t>Bluebird Deluxe 1-Br Apartment Near Central Park!</t>
  </si>
  <si>
    <t>#Bluebird Elegant 1-Br Apartment Near Times Square</t>
  </si>
  <si>
    <t>Bluebird Deluxe 2-Br Apartment Near Central Park!</t>
  </si>
  <si>
    <t>#Bbs 2-Br Apartment Near Times Square *Specials*</t>
  </si>
  <si>
    <t>Luxury One Bedroom</t>
  </si>
  <si>
    <t>Les ‘Gem’ - 1Br Apartment, Great Location, Stocked</t>
  </si>
  <si>
    <t>Nice Private Room In Hip And Trendy Brooklyn</t>
  </si>
  <si>
    <t>Peaceful Private Room In Brooklyn</t>
  </si>
  <si>
    <t>Stephany</t>
  </si>
  <si>
    <t>Wonderful Room In South Harlem Near Central Park</t>
  </si>
  <si>
    <t>Heroni</t>
  </si>
  <si>
    <t>Lovely&amp;Morden Bedroom Near Everything You Want!</t>
  </si>
  <si>
    <t>Charming 1 Bedroom Garden Apt</t>
  </si>
  <si>
    <t>Aitan</t>
  </si>
  <si>
    <t>Sun-Lit Room W/In Steps Of Best Of Williamsburg</t>
  </si>
  <si>
    <t>Spacious Quiet Second Floor Brownstone Apartment</t>
  </si>
  <si>
    <t>Gorgeous 2 Bedroom Apartment /Upper East Side</t>
  </si>
  <si>
    <t>East Brodway In Lower East Side, Quiete And Cute!</t>
  </si>
  <si>
    <t>Luxurious Guestroom W/Private Bathroom &amp; Entrance</t>
  </si>
  <si>
    <t>Bright Loft Room In A Charming Brooklyn Apartment</t>
  </si>
  <si>
    <t>Aracelis</t>
  </si>
  <si>
    <t>Huge Private Bedroom, Patio, + 20Min To Midtown</t>
  </si>
  <si>
    <t>Brian &amp; Jonathan</t>
  </si>
  <si>
    <t>Luxury Bedroom - Nomad Chelsea Area</t>
  </si>
  <si>
    <t>Huge 1Br Luxury Apartment In Williamsburg</t>
  </si>
  <si>
    <t>Spacious &amp; Bright Midtown 1 Bedroom -Elevator Bldg</t>
  </si>
  <si>
    <t>Private Room With Private Bathroom</t>
  </si>
  <si>
    <t>Newly Renovated, Bright 1 Br In Central Manhattan</t>
  </si>
  <si>
    <t>Cozy Brooklyn Room</t>
  </si>
  <si>
    <t>Amazing &amp; Clean Nyc Private Room By #1 Train</t>
  </si>
  <si>
    <t>Luxury 2Br Penthouse In The Hearth Of Soho (Nyc)</t>
  </si>
  <si>
    <t>Gaia&amp;Pietro</t>
  </si>
  <si>
    <t>Private Room With A Patio In Park Slope Brooklyn</t>
  </si>
  <si>
    <t>Phines</t>
  </si>
  <si>
    <t>Sunny Studio In Midtown Manhattan</t>
  </si>
  <si>
    <t>Christiane</t>
  </si>
  <si>
    <t>The Privacy Den ~ 5 Minutes To Jfk</t>
  </si>
  <si>
    <t>Miss Dy</t>
  </si>
  <si>
    <t>The Manhattan Club In The Heart Of Midtown!!!!</t>
  </si>
  <si>
    <t>Endless Resort Options</t>
  </si>
  <si>
    <t>Borough Park/Kensington 3 Room Apartment</t>
  </si>
  <si>
    <t>Private Room In Charming Brooklyn Apartment</t>
  </si>
  <si>
    <t>New &amp; Private 2 Bedroom Apt In Stately Townhouse</t>
  </si>
  <si>
    <t>Fab Studio With Gym, Doorman &amp; Elevator Sleeps 4</t>
  </si>
  <si>
    <t>Abc</t>
  </si>
  <si>
    <t>Clean Private Bedroom - Bushwick Brooklyn New York</t>
  </si>
  <si>
    <t>Union Square / Perfect Cozy Private Room!</t>
  </si>
  <si>
    <t>Haru</t>
  </si>
  <si>
    <t>*Enjoy Nyc*New Renovated Apartment(Private Room)</t>
  </si>
  <si>
    <t>Cozy Apt In Nyc Brownstone</t>
  </si>
  <si>
    <t>Private Retreat In Brooklyn</t>
  </si>
  <si>
    <t>Tim &amp; Rachel</t>
  </si>
  <si>
    <t>Private Room For 1 Or 2 In Chelsea. Prime Location</t>
  </si>
  <si>
    <t>Wyndham Midtown 45 New York City Studio</t>
  </si>
  <si>
    <t>Vacation Generation</t>
  </si>
  <si>
    <t>Comfy Room In Quaint Apartment Above The Park</t>
  </si>
  <si>
    <t>Spacious Tribeca Loft! Roofdeck &amp; Close To Trains</t>
  </si>
  <si>
    <t>Newly Renovated Studio Near Manhattan</t>
  </si>
  <si>
    <t>Zia</t>
  </si>
  <si>
    <t>Luxury Apartment In Williamsburg!</t>
  </si>
  <si>
    <t>1 Bedroom In Sunny Nolita Apartment</t>
  </si>
  <si>
    <t>Amazing Space...Awesome Location...Private Room</t>
  </si>
  <si>
    <t>1 Bedroom (Queen) Mins From Jfk And Casino</t>
  </si>
  <si>
    <t>Colorful Artist Apartment In Park Slope Brooklyn</t>
  </si>
  <si>
    <t>7 nights minimum stay No pets at any time No smoking Please be mindful of the furniture and personal belongings, it was all furnished with designer pieces and hard to replace things.</t>
  </si>
  <si>
    <t>Historic Townhome For Shoots/Videos</t>
  </si>
  <si>
    <t>Beautiful Private Room Near Columbia University</t>
  </si>
  <si>
    <t>Bushwick Bedroom (Available Daily Again)</t>
  </si>
  <si>
    <t>Gatsby Room</t>
  </si>
  <si>
    <t>Cozy Island Bedroom Near Ferry</t>
  </si>
  <si>
    <t>Gatsby Room 2</t>
  </si>
  <si>
    <t>Luxury Sutton Place Residency~Doorman/Gym/Elevator</t>
  </si>
  <si>
    <t>Gatsby Room 1</t>
  </si>
  <si>
    <t>Bright &amp; Spacious Apartment In East Williamsburg</t>
  </si>
  <si>
    <t>Anu</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14</t>
  </si>
  <si>
    <t>Epic Views ❤️ Wyndham Midtown 45 At Nyc Studio ❤️</t>
  </si>
  <si>
    <t>~**Gorgeous Downtown Lofts**~ Multiple Spaces</t>
  </si>
  <si>
    <t>Clean And Sunny Room Near Midtown Manhattan</t>
  </si>
  <si>
    <t>Comfy Private Room W/ Big Tv</t>
  </si>
  <si>
    <t>Beautiful Bedroom By Prospect Park</t>
  </si>
  <si>
    <t>Bright And Modern 1 Br In Williamsburg W/Balcony</t>
  </si>
  <si>
    <t>Naturally Lit Room In Artsy Bushwick</t>
  </si>
  <si>
    <t>Auzi</t>
  </si>
  <si>
    <t>Enjoy Nyc And Feel Like Your Home!</t>
  </si>
  <si>
    <t>Beautiful Large Room</t>
  </si>
  <si>
    <t>Airamis</t>
  </si>
  <si>
    <t>An Artistic Experience</t>
  </si>
  <si>
    <t>Large One Bed Room Pied A Terre In Park Slope</t>
  </si>
  <si>
    <t>Jean Victor</t>
  </si>
  <si>
    <t>Fort Greene - Whole Apartment With Washer &amp; Dryer</t>
  </si>
  <si>
    <t>Spacious Room In Ideal Les Location</t>
  </si>
  <si>
    <t>Sunny  Space In Crown Heights</t>
  </si>
  <si>
    <t>Cozy Space In Crown Heights</t>
  </si>
  <si>
    <t>Nice Apartment In Gramercy.</t>
  </si>
  <si>
    <t>Juan Eduardo</t>
  </si>
  <si>
    <t>2 Bedrooms, Luxury Doorman, Grand Central, Perfect</t>
  </si>
  <si>
    <t>Best Of Wall Street (Full Studio All Yours)</t>
  </si>
  <si>
    <t>Ideal Vacationing Spot For Beach Lovers, Near Jfk</t>
  </si>
  <si>
    <t>Chadine</t>
  </si>
  <si>
    <t>Netflix And Rest, One Quaint Bedroom In Ft. Greene</t>
  </si>
  <si>
    <t>Cityscape Views At Lux 1 Bed/1 Bath In Lincoln Sq.</t>
  </si>
  <si>
    <t>Artsy Duplex In Chelsea W/ Huge Terrace</t>
  </si>
  <si>
    <t>Spacious 1Br Apt / Hamilton Heights</t>
  </si>
  <si>
    <t>Basement Private Room W/Ac Near Laguardia Airport</t>
  </si>
  <si>
    <t>Comfortable Chelsea Room</t>
  </si>
  <si>
    <t>Townhouse  (Backyard/Rooftop + Photoshoots/Events)</t>
  </si>
  <si>
    <t>Wyndham Studio Condo With Kitchen Special Today!</t>
  </si>
  <si>
    <t>Huge Room In Ideal Les Location</t>
  </si>
  <si>
    <t>Cosy Appartment In Upper East Side</t>
  </si>
  <si>
    <t>Rémi</t>
  </si>
  <si>
    <t>Comfy &amp; Vibrant Bedroomm Of Bushwick, Jefferson L</t>
  </si>
  <si>
    <t>One Room In  Luxury Apartment, 5Min To Midtown</t>
  </si>
  <si>
    <t>Private Bed Room 12 Mins From Jfk</t>
  </si>
  <si>
    <t>Huge Apt 5 Miles To Manhattan, Parking Available</t>
  </si>
  <si>
    <t>Mag</t>
  </si>
  <si>
    <t>Jfk 20 And Lga 30, Heat Private 2 Bedrooms</t>
  </si>
  <si>
    <t>Farida</t>
  </si>
  <si>
    <t>Your Home Away From Home -- Nyc Welcomes You!</t>
  </si>
  <si>
    <t>Chic Room By The Park In Bushwick</t>
  </si>
  <si>
    <t>Private Bedroom In Artsy Nyc Apartment.</t>
  </si>
  <si>
    <t>Eean</t>
  </si>
  <si>
    <t>Fun Time In Williamsburg Stylish Apartment!</t>
  </si>
  <si>
    <t>Satomi</t>
  </si>
  <si>
    <t>Beautiful Bedroom In Cozy Apartment</t>
  </si>
  <si>
    <t>Spacious Room In A Clean, Quiet And Cozy Home.</t>
  </si>
  <si>
    <t>Private Room On The Upper West Side</t>
  </si>
  <si>
    <t>Huge Beautiful Loft In The Heart Of Williamsburg</t>
  </si>
  <si>
    <t>J.P.</t>
  </si>
  <si>
    <t>Amazing Townhouse In Harlem</t>
  </si>
  <si>
    <t>Lovely Large Bedroom In West Harlem</t>
  </si>
  <si>
    <t>Cozy Private Bedroom, Access To Terrace</t>
  </si>
  <si>
    <t>Jfk 15 And Lga 18 Minutes</t>
  </si>
  <si>
    <t>Chima</t>
  </si>
  <si>
    <t>Beautiful 3 Br-2 Ba Duplex With Deck In Park Slope</t>
  </si>
  <si>
    <t>Gisele</t>
  </si>
  <si>
    <t>New, Elegant Private Apartment For 2 Near Jfk</t>
  </si>
  <si>
    <t>Trendy, Fully-Renovated Studio In West Chelsea</t>
  </si>
  <si>
    <t>Modern Cozy Nyc Apt</t>
  </si>
  <si>
    <t>Huong</t>
  </si>
  <si>
    <t>Comfy Apt In Chinatown/Lower East Side</t>
  </si>
  <si>
    <t>Nyc Firehouse-Greenpoint Brklyn</t>
  </si>
  <si>
    <t>Bronx Beauty: Renovated Historic Rowhouse.</t>
  </si>
  <si>
    <t>Modern Luxury 2 Bed/ 2 Bath Apartment In Midtown!</t>
  </si>
  <si>
    <t>1 Room In A 3 Room Loft</t>
  </si>
  <si>
    <t>Beautiful 1-Bdr Apt 15 Min From Manhattan</t>
  </si>
  <si>
    <t>*Prime* The ❤️ Of Greenwich Village/Soho Sleeps 4</t>
  </si>
  <si>
    <t>Homey Private Room In Inwood, Manhattan</t>
  </si>
  <si>
    <t>Sarah &amp; JC</t>
  </si>
  <si>
    <t>Big East Village Bedroom, Heart Of Manhattan</t>
  </si>
  <si>
    <t>1 Rm In 3Br Brownstone: Quiet Upper East Side St.</t>
  </si>
  <si>
    <t>Williamsburg Authentic Artist Loft</t>
  </si>
  <si>
    <t>Two Bedrooms With Dedicated Bath</t>
  </si>
  <si>
    <t>Master Suite With Private Bath</t>
  </si>
  <si>
    <t>Meatpacking Triplex - A Small Home Within Nyc</t>
  </si>
  <si>
    <t>Spacious, Sunny,  1 Bdrm Apt W/ King Bed</t>
  </si>
  <si>
    <t>Bohemian Brooklyn Pad With Rooftop Garden Oasis</t>
  </si>
  <si>
    <t>Modern Luxury Loft  3Bd  Williamsburg</t>
  </si>
  <si>
    <t>Cozy Private Room On The Ues</t>
  </si>
  <si>
    <t>Modern &amp; Hip In Bedstuy!</t>
  </si>
  <si>
    <t>Large Bdrm/Full Bath For Guests/Gym/Elevator Bldg.</t>
  </si>
  <si>
    <t>Central Park Sanctuary</t>
  </si>
  <si>
    <t>Caro &amp; Allen</t>
  </si>
  <si>
    <t>Bedford Stuyvesant / Clinton Hill 2 Bedroom</t>
  </si>
  <si>
    <t>Modern Apartment In Manhattan</t>
  </si>
  <si>
    <t>Caribnb- Charming Stay In A Private 2 Family Home</t>
  </si>
  <si>
    <t>Caribnb Hazel</t>
  </si>
  <si>
    <t>Large Room 5Mins To Nyc/Fridge/900Mb Internet</t>
  </si>
  <si>
    <t>Large Uws Apt Close To Central Park</t>
  </si>
  <si>
    <t>Nature Lovers Dream</t>
  </si>
  <si>
    <t>Marva</t>
  </si>
  <si>
    <t>Magnificient Lux. Studio Unobstructed River View</t>
  </si>
  <si>
    <t>Modern Room Uptown</t>
  </si>
  <si>
    <t>Private Room With Yard, In The Heart Of Bushwick</t>
  </si>
  <si>
    <t>Bayridge Cozy House Near Subway &amp; Shopping</t>
  </si>
  <si>
    <t>In ❤️ Of West Village- Entire Apt</t>
  </si>
  <si>
    <t>Private 2 Br Apartment Close To Subway</t>
  </si>
  <si>
    <t>Pardis</t>
  </si>
  <si>
    <t>Entire Floor Private 1 Bedroom In Bushwick</t>
  </si>
  <si>
    <t>Design, Color, Modern, Light!!! Cook'S Kitchen!!!</t>
  </si>
  <si>
    <t>Upper West Side &amp; Central Park At Your Doorstep</t>
  </si>
  <si>
    <t>Private, Spacious Bedroom In Harlem, Single Bed</t>
  </si>
  <si>
    <t>Large Loft In Williamsburg</t>
  </si>
  <si>
    <t>Uptown Never Felt So In The Middle Of Everything</t>
  </si>
  <si>
    <t>1 Bedroom (Full) Mins From Jfk And Casino</t>
  </si>
  <si>
    <t>Cozy East Village Studio</t>
  </si>
  <si>
    <t>Cozy, Studio Apartment In Bed-Stuy</t>
  </si>
  <si>
    <t>Chary</t>
  </si>
  <si>
    <t>Relaxed, Artist-Inspired Duplex In Bed Stuy</t>
  </si>
  <si>
    <t>Private Room In Heart Of East Village!</t>
  </si>
  <si>
    <t>Bright Studio In The Heart Of Historic Harlem</t>
  </si>
  <si>
    <t>Huge 2 Bedroom In Brooklyn Brownstone</t>
  </si>
  <si>
    <t>Bright &amp; Chic 1Br In The West Village</t>
  </si>
  <si>
    <t>Spacious Room In Relaxing 2 Bdr Uws Apartment</t>
  </si>
  <si>
    <t>Beautiful &amp; Cozy Brownstone Apt In Gowanus</t>
  </si>
  <si>
    <t>Chezi</t>
  </si>
  <si>
    <t>Nyu/Union Sqre/East Village-Quiet Studio East 25Th</t>
  </si>
  <si>
    <t>Gorgeous Sunlit Modern Room On The Lower East Side</t>
  </si>
  <si>
    <t>Cozy Private Bedrooms, Near Jfk &amp; Lga.</t>
  </si>
  <si>
    <t>Discounted! Cute Unique 2Br Apartment In Soho</t>
  </si>
  <si>
    <t>Ignani</t>
  </si>
  <si>
    <t>Very Comfortable And Cozy Room In Williamsburg!!!</t>
  </si>
  <si>
    <t>Clean, Cozy Bedroom In Luxury Building</t>
  </si>
  <si>
    <t>Honey And Milk - A Creative Studio Apartment.</t>
  </si>
  <si>
    <t>Historic Cottage-Style Garden Home In Lic</t>
  </si>
  <si>
    <t>Wonderful Private Room In Williamsburg</t>
  </si>
  <si>
    <t>La Casa In Brooklyn: Stylish Apt. With Patio</t>
  </si>
  <si>
    <t>Noelky</t>
  </si>
  <si>
    <t>Comfortable Private Room In Hamilton Heights</t>
  </si>
  <si>
    <t>Sajad</t>
  </si>
  <si>
    <t>Comfy Room N Activist &amp; Artist Loft</t>
  </si>
  <si>
    <t>Private Room W/ .5 Bath In Charming - West Harlem</t>
  </si>
  <si>
    <t>Designer'S Loft In Williamsburg</t>
  </si>
  <si>
    <t>Manhattan Upper West Side 1 Br By Central Park</t>
  </si>
  <si>
    <t>Cozy And Spacious Room With Private Bathroom</t>
  </si>
  <si>
    <t>Historic And Quiet 2 Bedroom W Backyard</t>
  </si>
  <si>
    <t>Charming ,Cozy Private Bedroom</t>
  </si>
  <si>
    <t>Most Walkable Location For Fun</t>
  </si>
  <si>
    <t>Brooklyn Heights Brownstone Garden-Level Studio</t>
  </si>
  <si>
    <t>Large And Bright Cozy Room In Manhattan</t>
  </si>
  <si>
    <t>A Calm &amp; Peaceful Spot To Relax In The Buzzing Nyc</t>
  </si>
  <si>
    <t>Shapel</t>
  </si>
  <si>
    <t>Artsy, Sun-Soaked Pre-War Williamsburg Apt</t>
  </si>
  <si>
    <t>Beautiful Br In Quiet Greenpoint</t>
  </si>
  <si>
    <t>Modern Style Apartment With Balcony In Astoria</t>
  </si>
  <si>
    <t>Mash</t>
  </si>
  <si>
    <t>Light Filled Bowery 1Bd Apartment</t>
  </si>
  <si>
    <t>Independent Entrance</t>
  </si>
  <si>
    <t>Carroll Gardens Apartment</t>
  </si>
  <si>
    <t>Viki</t>
  </si>
  <si>
    <t>Entire Spacious 2 Bed Apt On Uws</t>
  </si>
  <si>
    <t>Spacious 1 Bedroom At Central Park</t>
  </si>
  <si>
    <t>Southern Comfort In Harlem</t>
  </si>
  <si>
    <t>Bright Room, Luxury Building, 3 Stops To Manhattan</t>
  </si>
  <si>
    <t>Alexey</t>
  </si>
  <si>
    <t>Awesome Room And Rooftop Deck In East Williamsburg</t>
  </si>
  <si>
    <t>Brklyn Hts Luxury - Garden Calm &amp; Downtown Verve</t>
  </si>
  <si>
    <t>Doorman Time Sq View 2 Bed 2 Bath 5200</t>
  </si>
  <si>
    <t>Light &amp; Airy Chelsea Bungalow (Ok, Apartment)</t>
  </si>
  <si>
    <t>Brooklyn, Where My Story Begins...</t>
  </si>
  <si>
    <t>Luxury Condo, High Fl, River Views, Balcony, Food</t>
  </si>
  <si>
    <t>Modern Luxury W/Views Of Wtc</t>
  </si>
  <si>
    <t>Lux 2 Bedroom Nyc Apt On The Hudson River!</t>
  </si>
  <si>
    <t>Large Central &amp; Cozy Bedroom</t>
  </si>
  <si>
    <t>Letty</t>
  </si>
  <si>
    <t>A Home Away From Home In The Heart Of The Ues:)</t>
  </si>
  <si>
    <t>15 Min  Manhattan. Quiet, Safe, Clean, Good  Price</t>
  </si>
  <si>
    <t>Melih</t>
  </si>
  <si>
    <t>A Life In Brooklyn</t>
  </si>
  <si>
    <t>Cozy Cool Room In Manhattan Apt / Manhattan</t>
  </si>
  <si>
    <t>Discounted! Comfy And Quiet Room In Soho.</t>
  </si>
  <si>
    <t>Cozy 1 Bedroom Apartment In Downtown Flushing</t>
  </si>
  <si>
    <t>Large Sofa In Artist'S Apartment</t>
  </si>
  <si>
    <t>Cozy Room In Crown Heights! (Female Guests Only)</t>
  </si>
  <si>
    <t>Sunny Apartment Close To Nyc'S Major Attractions</t>
  </si>
  <si>
    <t>Convenient 2 Brs In 4Br Apartment In Williamsburg</t>
  </si>
  <si>
    <t>Commuters Paradise - Cozy Townhouse!</t>
  </si>
  <si>
    <t>Xenios</t>
  </si>
  <si>
    <t>Film / Photography Location In Unique Apartment</t>
  </si>
  <si>
    <t>Comfortable And Convenient  Space For You!</t>
  </si>
  <si>
    <t>Darris</t>
  </si>
  <si>
    <t>Cozy Bedroom In Upper West Side</t>
  </si>
  <si>
    <t>Spacious Private Bedroom In The North Bronx</t>
  </si>
  <si>
    <t>Private Loft-Style Bedroom &amp; En-Suite In S.I., Ny</t>
  </si>
  <si>
    <t>Thelma</t>
  </si>
  <si>
    <t>Spacious 2 Bedroom Apartment By Central Park</t>
  </si>
  <si>
    <t>Authentic Bklyn Location With Caribbean Vibes</t>
  </si>
  <si>
    <t>Sunny Summer Special! Large 2Br Eco-Loft</t>
  </si>
  <si>
    <t>Katrin</t>
  </si>
  <si>
    <t>Full Size Bed, Private Bathroom &amp; Shower</t>
  </si>
  <si>
    <t>Beautiful Apartment</t>
  </si>
  <si>
    <t>Urban Rustic Retreat - Shared Space</t>
  </si>
  <si>
    <t>Quiet &amp; Spacious Brooklyn Apt For Cat-Lovers</t>
  </si>
  <si>
    <t>Cozy Two Bedroom Apartment.</t>
  </si>
  <si>
    <t>Renette</t>
  </si>
  <si>
    <t>Modern Sunny Room With Private Bathroom &amp; Balcony</t>
  </si>
  <si>
    <t>Beautiful Home In Red Hook</t>
  </si>
  <si>
    <t>Private Bedroom &amp; Living Room In Williamsburg</t>
  </si>
  <si>
    <t>Save$! Sleep Well! ❤Nyc! Female Only!!!</t>
  </si>
  <si>
    <t>Nelya</t>
  </si>
  <si>
    <t>.Room, Neartrain, Jfk5Minlga15Min. Breakfast,2Peop</t>
  </si>
  <si>
    <t>Cozy Private Room 1 People By Jfk</t>
  </si>
  <si>
    <t>Tamicka</t>
  </si>
  <si>
    <t>1 Bedroom In Quiet Upper West Side</t>
  </si>
  <si>
    <t>Large Space And Comfy Couch In New Apartment</t>
  </si>
  <si>
    <t>Aleisha</t>
  </si>
  <si>
    <t>Charming Private House</t>
  </si>
  <si>
    <t>Charming Apartment In Brooklyn</t>
  </si>
  <si>
    <t>Guest Suite In Owner-Occupied Private Residence</t>
  </si>
  <si>
    <t>Best Location &amp; Big Cool Apartment In Williamsburg</t>
  </si>
  <si>
    <t>Huge Loft Size Room With Private Bath In Hip Area!</t>
  </si>
  <si>
    <t>Gorgeous Bushwick Apartment</t>
  </si>
  <si>
    <t>Chavisa</t>
  </si>
  <si>
    <t>Spacious Room In Stylish Brooklyn - Close To Train</t>
  </si>
  <si>
    <t>Spacious Studio Near The Subway</t>
  </si>
  <si>
    <t>Well Lit Spacious Room With Lots Of Amenities</t>
  </si>
  <si>
    <t>Cozy Room In Sunnyside Gardens (Near Manhattan)</t>
  </si>
  <si>
    <t>Cute Bedroom For Two In Sunnyside Near Manhattan</t>
  </si>
  <si>
    <t>Spacious Room For 2 In Sunnyside, Near Manhattan</t>
  </si>
  <si>
    <t>Sunny And Spacious Modern Bk Heights Studio</t>
  </si>
  <si>
    <t>The Artist Retreat Duplex And Garden 1</t>
  </si>
  <si>
    <t>Private Entire Floor/In Duplex Apartment...</t>
  </si>
  <si>
    <t>Cozy Apartment Off J&amp;M Subway Lines</t>
  </si>
  <si>
    <t>Nice Studio In Williamsburg</t>
  </si>
  <si>
    <t>Anela</t>
  </si>
  <si>
    <t>Great 1 Bedroom Full Apartment!</t>
  </si>
  <si>
    <t>Beautiful Private Bedroom In 2Br Apartment</t>
  </si>
  <si>
    <t>Large Room In An Arty Brooklyn Apartment</t>
  </si>
  <si>
    <t>Amazing Bedroom In Manhattan Midtown East Condo</t>
  </si>
  <si>
    <t>Private Guest Room In Charming West Village Duplex</t>
  </si>
  <si>
    <t>Inviting Photographer'S Loft In Tribeca</t>
  </si>
  <si>
    <t>Large 2 Bedroom Apt Near Central Park</t>
  </si>
  <si>
    <t>*Lux Doorman,New &amp; Modern ,Grand Central</t>
  </si>
  <si>
    <t>Super Quiet Apartment In East Williamsburg!!! =)</t>
  </si>
  <si>
    <t>Quiet Room In Brownstone - Prime Location</t>
  </si>
  <si>
    <t>Location Central Park ( Only Female Guest )</t>
  </si>
  <si>
    <t>Midtown East Stunner</t>
  </si>
  <si>
    <t>Bluebird Hells Kitchen 1-Br + Indoor B.Ball Ct!</t>
  </si>
  <si>
    <t>Private Oasis Room #1- Close To L And M Train.</t>
  </si>
  <si>
    <t>Bluebird Hells Kitchen 1-Br  Apt Near Central Park</t>
  </si>
  <si>
    <t>Bluebird Hell'S Kitchen 1-Br Apt + Zero Edge Pools</t>
  </si>
  <si>
    <t>Bluebird Hell'S Kitchen 1-Br + Killer City Views</t>
  </si>
  <si>
    <t>Bluebird Luxury 1 Br Apartment Near Times Square!</t>
  </si>
  <si>
    <t>Quite &amp; Cozy High Raise Atmosphere</t>
  </si>
  <si>
    <t>Bluebird Hell'S Kitchen Deluxe 2Br+ Zero Edge Pool</t>
  </si>
  <si>
    <t>Bluebird Hell'S Kitchen 2-Br + Killer City Views</t>
  </si>
  <si>
    <t>Room In Modern Apartment.</t>
  </si>
  <si>
    <t>Nyc Elegance Steps 2 Central Park See All Pictures</t>
  </si>
  <si>
    <t>My Tiny Chateau</t>
  </si>
  <si>
    <t>Feng Shui In Astoria With Balcony 150Mb Wifi</t>
  </si>
  <si>
    <t>Bluebird Luxury 2 Br Apartment Near Times Square!</t>
  </si>
  <si>
    <t>Large 1Br Apt 25 Mins To Manhattan</t>
  </si>
  <si>
    <t>Fabe</t>
  </si>
  <si>
    <t>Be A New Yorker For A Few Days</t>
  </si>
  <si>
    <t>Private Studio, Oceanside Beautiful And Safe Area</t>
  </si>
  <si>
    <t>Beautiful Renovated Apt. 208</t>
  </si>
  <si>
    <t>Grand</t>
  </si>
  <si>
    <t>Can’T Beat This Location!!</t>
  </si>
  <si>
    <t>Doorman Huge 2 Bed With 3 Beds 5145</t>
  </si>
  <si>
    <t>2Bedroom Apt.+Wf(1-5 Guests) Private Bath/Kitchen</t>
  </si>
  <si>
    <t>Nyc Soho Prime Location</t>
  </si>
  <si>
    <t>Private Room In Comfortable Apt.</t>
  </si>
  <si>
    <t>Studio In Mott Haven-1 Subway Stop From Manhattan</t>
  </si>
  <si>
    <t>Quiet, Cozy, Elevator, Queen Bedroom Near Subway!</t>
  </si>
  <si>
    <t>Hip&amp;Quiet</t>
  </si>
  <si>
    <t>New Listing---Clean, Spacious 1-Bedroom In Soho</t>
  </si>
  <si>
    <t>Top Floor Of A Charming Brooklyn Townhouse</t>
  </si>
  <si>
    <t>Huge Bedroom W/Direct Access To Backyard</t>
  </si>
  <si>
    <t>Cozy East-Village Walk, Blocks From Union Square</t>
  </si>
  <si>
    <t>Amanda Brooke</t>
  </si>
  <si>
    <t>Charming Home In Chelsea</t>
  </si>
  <si>
    <t>Artsy Room In Warehouse Style Apartment</t>
  </si>
  <si>
    <t>Ward</t>
  </si>
  <si>
    <t>Huge &amp; Sunny Room In Williamsburg W Roof</t>
  </si>
  <si>
    <t>Nice Room In Charming Apt.</t>
  </si>
  <si>
    <t>Cozy Quiet Upgraded Prvt Rm In House In The Slope!</t>
  </si>
  <si>
    <t>3 Bedroom, Second Floor And Cozy</t>
  </si>
  <si>
    <t>1 Bedroom To Yourself In Midtown Manhattan!</t>
  </si>
  <si>
    <t>A Sunny Healthy Big Bedroom</t>
  </si>
  <si>
    <t>Kartika</t>
  </si>
  <si>
    <t>2 Bedroom In Upper West Right Next To Central Park</t>
  </si>
  <si>
    <t>Park Slope,  Floor Through Garden Apartment</t>
  </si>
  <si>
    <t>Lower East Side Private Room - Elevator Building</t>
  </si>
  <si>
    <t>Private Room In Busy Location Br</t>
  </si>
  <si>
    <t>Spacious Room In Cozy 4-Brm Union Square Apt!</t>
  </si>
  <si>
    <t>Peaceful Getaway, Minutes From Nyc Attractions!</t>
  </si>
  <si>
    <t>Mirtha</t>
  </si>
  <si>
    <t>Charming &amp; Cool Bushwick 2 Bedroom</t>
  </si>
  <si>
    <t>Quiet Room Near Beach In Residential Area.</t>
  </si>
  <si>
    <t>Cozy Room In Williamsburg,Only 1 Stop To Manhattan</t>
  </si>
  <si>
    <t>Caroline &amp; Georg</t>
  </si>
  <si>
    <t>Bedstuy Beautiful Spacious Garden Apartment</t>
  </si>
  <si>
    <t>Sleek 1Br + Private Bath In Beautiful Brownstone</t>
  </si>
  <si>
    <t>Kobby</t>
  </si>
  <si>
    <t>Charming And Cozy One Bedroom</t>
  </si>
  <si>
    <t>889 Bushwick Ave</t>
  </si>
  <si>
    <t>Cute Room For Rent</t>
  </si>
  <si>
    <t>Nymt05-1 Luxury! Studio, Time Square/Doorman Stu-5</t>
  </si>
  <si>
    <t>Cozy , Cute And Spacious One Bedroom Brooklyn Apt</t>
  </si>
  <si>
    <t>Brooklyn Room In Hip Neighborhood - Close To Train</t>
  </si>
  <si>
    <t>Charming And Private Clinton Hill Hide-Away</t>
  </si>
  <si>
    <t>Comfortable Large Room In A Great Neighborhood!</t>
  </si>
  <si>
    <t>Modern Bedroom With Best View In Brooklyn</t>
  </si>
  <si>
    <t>Lara &amp; David</t>
  </si>
  <si>
    <t>Chill In Downtown Brooklyn Clinton Hill Pratt Univ</t>
  </si>
  <si>
    <t>Small Room W/Backyard</t>
  </si>
  <si>
    <t>Armelle</t>
  </si>
  <si>
    <t>Stay On Madison</t>
  </si>
  <si>
    <t>Bright Large Williamsburg 1 Bed Apartment</t>
  </si>
  <si>
    <t>可愛いﾚﾝｶﾞの壁のお部屋/ Manhattan</t>
  </si>
  <si>
    <t>Ayami</t>
  </si>
  <si>
    <t>Top Floor Tranquil &amp; Beautiful Brownstone Living</t>
  </si>
  <si>
    <t>Elegant Nyc . Walk To Central Park. New Clean Safe</t>
  </si>
  <si>
    <t>Near At The Jfk 15 Minutes</t>
  </si>
  <si>
    <t>Finely</t>
  </si>
  <si>
    <t>Sunny Room On Historic Clinton Ave. In Fort Greene</t>
  </si>
  <si>
    <t>Convenient &amp; Cute In Gramercy</t>
  </si>
  <si>
    <t>Pvt Room W/Ac/Heater 9Pm-9Am 12Mintony&amp;10Mintolga</t>
  </si>
  <si>
    <t>Furnished Room Close To Most, 15Min To Grand Cent.</t>
  </si>
  <si>
    <t>Tribeca/Chinatown Converted Loft</t>
  </si>
  <si>
    <t>8 nights minimum stay, no smoking or pets.</t>
  </si>
  <si>
    <t>Beautiful New Renovated Apt!!</t>
  </si>
  <si>
    <t>Large Cozy  Bedroom Apartment, Brownstone</t>
  </si>
  <si>
    <t>Spacious Apt On The Park, 1 Blk From L Train</t>
  </si>
  <si>
    <t>Cozy One-Bedroom In Park Slope</t>
  </si>
  <si>
    <t>Cozy Apartment In East Village</t>
  </si>
  <si>
    <t>New- Bright 2 Bed Williamsburg Loft W/Private Roof</t>
  </si>
  <si>
    <t>High End 4 Bedroom In Best Location In Ditmas Park</t>
  </si>
  <si>
    <t>Ches</t>
  </si>
  <si>
    <t>Sleep Cosy In An Elegant Midtown East Apartment</t>
  </si>
  <si>
    <t>Cozy Bedroom &amp; Beautiful Apt In Williamsburg</t>
  </si>
  <si>
    <t>Charming Fun Bohemian Meets Anthropology  Apt</t>
  </si>
  <si>
    <t>Immaculate Apt 15 Minutes To Midtown Nyc By Train.</t>
  </si>
  <si>
    <t>Spacious, Comfortable, Ues Private Room</t>
  </si>
  <si>
    <t>Lovely Private Bed Room 12 Mins From Jfk</t>
  </si>
  <si>
    <t>New York City Best 5 Stars Professional Rooms.</t>
  </si>
  <si>
    <t>Comfortable Private Room In Historic Park Slope</t>
  </si>
  <si>
    <t>Marie-Line</t>
  </si>
  <si>
    <t>Cozy Private Br In Perfect West Village Apt</t>
  </si>
  <si>
    <t>A Place For You Tonight...</t>
  </si>
  <si>
    <t>One Of A Kind Sun Filled Elegant Studio.</t>
  </si>
  <si>
    <t>Awesome Apartment In The Heart Of Soho</t>
  </si>
  <si>
    <t>Private Space  L Train Bedford Stop!</t>
  </si>
  <si>
    <t>172 Henry St - Sunny &amp; Big Room (5Th Floor)</t>
  </si>
  <si>
    <t>Cici</t>
  </si>
  <si>
    <t>Modern &amp; Luxury Hirise 2Br In Chelsea~Skyline View</t>
  </si>
  <si>
    <t>Sumptuous &amp; Lovely Williamsburg 1 Bedroom</t>
  </si>
  <si>
    <t>Luxury Hirise 1 Br In Chelsea~Enjoy The City</t>
  </si>
  <si>
    <t>Large Private Bedroom In A 3 Story Brown Stone</t>
  </si>
  <si>
    <t>Luxury Williamsburg Apt W/Rooftop</t>
  </si>
  <si>
    <t>Beautiful Home Near Beach &amp; Jfk!</t>
  </si>
  <si>
    <t>Design Hideaway In A Classic Brooklyn Townhouse</t>
  </si>
  <si>
    <t>Cozy Bedroom In Cute Clinton Hill Brownstone Apt!</t>
  </si>
  <si>
    <t>Cozy Private Room 1-2People</t>
  </si>
  <si>
    <t>Charming Brooklyn Garden Apartment</t>
  </si>
  <si>
    <t>Central..Comfort. All Inclusive Room</t>
  </si>
  <si>
    <t>Comfortable Room In A Chic And Modern House</t>
  </si>
  <si>
    <t>The Parachute Loft Bedrm 1</t>
  </si>
  <si>
    <t>A Serene Ambiance That Will Sooth Your Soul</t>
  </si>
  <si>
    <t>Kessy-Ann</t>
  </si>
  <si>
    <t>Incredible Room In Brooklyn</t>
  </si>
  <si>
    <t>Bharat</t>
  </si>
  <si>
    <t>Private Studio Apartment In Bushwick</t>
  </si>
  <si>
    <t>2. Private 1Br Suite In Shared Marine Park Apt.</t>
  </si>
  <si>
    <t>Spacious Upper West Side Studio Near Central Park</t>
  </si>
  <si>
    <t>Sunny Prospect Park One Bedroom Apartment</t>
  </si>
  <si>
    <t>Sunny Immaculate Spacious 1-Bdrm-1 Block To C Park</t>
  </si>
  <si>
    <t>Location! | Fabulous Studio | Greenwich Village</t>
  </si>
  <si>
    <t>Only Steps Away From Central Park</t>
  </si>
  <si>
    <t>Chad &amp; Noel</t>
  </si>
  <si>
    <t>Bedroom W/ Own Bathroom &amp; Backyard In Bushwick!</t>
  </si>
  <si>
    <t>Furnished Bedroom W/Private Bath In Brooklyn</t>
  </si>
  <si>
    <t>Jennifer &amp; Inam</t>
  </si>
  <si>
    <t>Private Room For 2 In Midtown West ☆</t>
  </si>
  <si>
    <t>Central Gorgeous Studio - Huge Private Terrace</t>
  </si>
  <si>
    <t>Newly Renovate 2 Bedroom Apartment In Central Area</t>
  </si>
  <si>
    <t>(Mary) Haiy</t>
  </si>
  <si>
    <t>Big Backyard! Entire 2 Story House, Near Train</t>
  </si>
  <si>
    <t>East Village Flat-Clean,Comfy,Close</t>
  </si>
  <si>
    <t>Bright And Sunny 2 Bedroom Apt.</t>
  </si>
  <si>
    <t>Janna</t>
  </si>
  <si>
    <t>Cozy Bedroom In Astoria, 17 Min From Times Square</t>
  </si>
  <si>
    <t>Yorgos</t>
  </si>
  <si>
    <t>Beautiful Room In Spacious Duplex</t>
  </si>
  <si>
    <t>Light-Filled Corner Glass Apartment</t>
  </si>
  <si>
    <t>Great Bedroom In Homey Apartment</t>
  </si>
  <si>
    <t>Cute 1-Bedroom In The East Village</t>
  </si>
  <si>
    <t>Adorable, Nyc Studio For The Holiday!</t>
  </si>
  <si>
    <t>Bria</t>
  </si>
  <si>
    <t>Co-Op Apartment In The Lombardy Hotel- 250 Sq. Ft.</t>
  </si>
  <si>
    <t>Room Near Nyc Airports + Trains</t>
  </si>
  <si>
    <t>Sylvette</t>
  </si>
  <si>
    <t>Jamaica Hills</t>
  </si>
  <si>
    <t>Top Location/Exposed Brick. Cntrl Prk And Museums!</t>
  </si>
  <si>
    <t>Spacious Studio Apt 3 In Prospect Lefferts Gardens</t>
  </si>
  <si>
    <t>Spacious Victorian Home</t>
  </si>
  <si>
    <t>Queen Bedroom With Private Bathroom In Brooklyn</t>
  </si>
  <si>
    <t>Flavia</t>
  </si>
  <si>
    <t>Great Apt, Next To 1 Train.</t>
  </si>
  <si>
    <t>Williamsburg / Greenpoint 1500 Square Foot Apt</t>
  </si>
  <si>
    <t>Lovely 2 Bedroom With Balcony On Uws</t>
  </si>
  <si>
    <t>Clean,  Private Room Close To The City And Jfk.</t>
  </si>
  <si>
    <t>Sunny Studio Loft In Brooklyn</t>
  </si>
  <si>
    <t>Spacious 2 Bedroom Close To Manhattan</t>
  </si>
  <si>
    <t>Museum Mile, Central Park &amp; Subway In #1 Location!</t>
  </si>
  <si>
    <t>Brooklyn Historic Brownstone With Garden</t>
  </si>
  <si>
    <t>Lauren &amp; Anthony</t>
  </si>
  <si>
    <t>Cool Private Room In Astoria, New York!</t>
  </si>
  <si>
    <t>Spacious Brooklyn Loft Apartment &amp; Rooftop Deck</t>
  </si>
  <si>
    <t>Beautiful Modern Room In Soho</t>
  </si>
  <si>
    <t>Large Brooklyn Loft Close To Everything</t>
  </si>
  <si>
    <t>Cressida</t>
  </si>
  <si>
    <t>Carroll Gardens Guest Suite</t>
  </si>
  <si>
    <t>Super Cute Garden Apartment In Bed-Stuy!</t>
  </si>
  <si>
    <t>Lovely Studio Near Grand Central /You Will Love It</t>
  </si>
  <si>
    <t>Huge Cheerful Private Studio Suite With Backyard</t>
  </si>
  <si>
    <t>Cozy Private Room In Williamsburg/Greenpoint Loft</t>
  </si>
  <si>
    <t>Jeanne &amp; Sara</t>
  </si>
  <si>
    <t>Townhouse South-Facing Ensuite</t>
  </si>
  <si>
    <t>2 Bedrooms With Room For 4</t>
  </si>
  <si>
    <t>Hudson Yards-Chelsea  ️</t>
  </si>
  <si>
    <t>Comfy Private Room In Hamilton Heights</t>
  </si>
  <si>
    <t>Tarirai</t>
  </si>
  <si>
    <t>Big Furnished Bedroom Williamsburg</t>
  </si>
  <si>
    <t>In-Law Unit - Bedroom, Living Room, Mini Kitchen.</t>
  </si>
  <si>
    <t>Flatiron / Gramercy 2 Bed Studio</t>
  </si>
  <si>
    <t>Big Room In The Heart Of Chelsea.</t>
  </si>
  <si>
    <t>Malin</t>
  </si>
  <si>
    <t>Charming 2-Bedroom Brownstone Garden Level Apt.</t>
  </si>
  <si>
    <t>Sunny And Cozy Bedroom In Ditmas Park</t>
  </si>
  <si>
    <t>Ubi</t>
  </si>
  <si>
    <t>Sunlit Jungle Apartment</t>
  </si>
  <si>
    <t>Lyles</t>
  </si>
  <si>
    <t>Cozy, Colorful Private Room On The Upper East Side</t>
  </si>
  <si>
    <t>Beautiful Brooklyn Bdrm In Prime Williamsburg</t>
  </si>
  <si>
    <t>Williamsburg/Bedstuy Creative Loft</t>
  </si>
  <si>
    <t>Nkoli</t>
  </si>
  <si>
    <t>Long Island City Apartment</t>
  </si>
  <si>
    <t>1Br Wburg W/ Views Of Nyc + Doorman</t>
  </si>
  <si>
    <t>Lovely Room In Greenpoint, Brooklyn</t>
  </si>
  <si>
    <t>Kajsa</t>
  </si>
  <si>
    <t>Spacious And Homey 2 Bedroom, Express Subway Stop</t>
  </si>
  <si>
    <t>Rosy</t>
  </si>
  <si>
    <t>豪华套间</t>
  </si>
  <si>
    <t>Luxury Meets Comfort In The Heart Of Williamsburg!</t>
  </si>
  <si>
    <t>Private Room In Williamsburg. Very Close To Train!</t>
  </si>
  <si>
    <t>One Bedroom In Williamsburg</t>
  </si>
  <si>
    <t>Cloud Suite</t>
  </si>
  <si>
    <t>Olive</t>
  </si>
  <si>
    <t>Large Modern One Bedroom Apartment</t>
  </si>
  <si>
    <t>Cozy Winged Bedroom In The East Village</t>
  </si>
  <si>
    <t>Cozy Home In Harlem ✨</t>
  </si>
  <si>
    <t>Space &amp; Comfort In Victorian Brooklyn Home</t>
  </si>
  <si>
    <t>Dave + Suzanne</t>
  </si>
  <si>
    <t>Spacious Luxury 2 Bedroom Apartment In Brooklyn!</t>
  </si>
  <si>
    <t>Eleanor &amp; Kameon</t>
  </si>
  <si>
    <t>Dream Midtown Renovated Studio</t>
  </si>
  <si>
    <t>Home Sweet Home In Harlem</t>
  </si>
  <si>
    <t>Wangari</t>
  </si>
  <si>
    <t>Hidden Gem Walking Distance To Central Park.</t>
  </si>
  <si>
    <t>Aydin</t>
  </si>
  <si>
    <t>Large Room In Trendy Bushwick - 2</t>
  </si>
  <si>
    <t>Ultra-Modern East Village Apartment In Luxury Bldg</t>
  </si>
  <si>
    <t>Elevator Doorman Gym Deck! 5120</t>
  </si>
  <si>
    <t>Artist Loft In Williamsburg</t>
  </si>
  <si>
    <t>Room W/ Private Balcony River View</t>
  </si>
  <si>
    <t>Ground Floor,Private Garden Patio - Sleeps 6 - Ues</t>
  </si>
  <si>
    <t>Jefferson Estates</t>
  </si>
  <si>
    <t>Beautiful Bedroom In The Heart Of Harlem</t>
  </si>
  <si>
    <t>Cozy 1-Bedroom Apartment In Les</t>
  </si>
  <si>
    <t>Artsy Bedroom For Solo Traveler</t>
  </si>
  <si>
    <t>Cosy North Bronx Studio Apartment With Parking</t>
  </si>
  <si>
    <t>Safe, Cozy Artist Apt Steps From Central Park</t>
  </si>
  <si>
    <t>Beautiful Downtown Brooklyn Studio</t>
  </si>
  <si>
    <t>Authentic Artist Loft Space In Prime Williamsburg</t>
  </si>
  <si>
    <t>Sprawling, Sunlit Gorgeous Loft</t>
  </si>
  <si>
    <t>Sunny Room With Private Bathroom - 5M To L Train</t>
  </si>
  <si>
    <t>Juan P</t>
  </si>
  <si>
    <t>Comfy Private Room In Great Astoria Neighborhood</t>
  </si>
  <si>
    <t>Bright Spacious Bk Room With Bath</t>
  </si>
  <si>
    <t>Williamsburg Gem: Sleep Up To 5</t>
  </si>
  <si>
    <t>Beautiful Private Room In Queens Ny</t>
  </si>
  <si>
    <t>Sunny 2 Bd + Private Rooftop On Best Gp Street</t>
  </si>
  <si>
    <t>Megan &amp; Matt</t>
  </si>
  <si>
    <t>Myko</t>
  </si>
  <si>
    <t>Luxury Building - Private Room</t>
  </si>
  <si>
    <t>Beautiful Bedroom: Spacious &amp; Sunny!</t>
  </si>
  <si>
    <t>Yoseph &amp; Malky</t>
  </si>
  <si>
    <t>2 Family Home. Top Floor With Private Entrance Way</t>
  </si>
  <si>
    <t>One-Bedroom Brooklyn Brownstone</t>
  </si>
  <si>
    <t>Views !  - Unique Penthouse In Uws</t>
  </si>
  <si>
    <t>Your Home While You Explore Nyc! Near Central Park</t>
  </si>
  <si>
    <t>Perfect Location: Central To Everything!</t>
  </si>
  <si>
    <t>Hyggens</t>
  </si>
  <si>
    <t>Colorful Artist Loft W. Your Own Ocean Oasis</t>
  </si>
  <si>
    <t>2 Bedrooms Apt,Modern New Renovated</t>
  </si>
  <si>
    <t>Frank W</t>
  </si>
  <si>
    <t>Two-Bedroom In The Heart Of Chelsea</t>
  </si>
  <si>
    <t>Sommwhere In Nyc/ A Unique, Conscious Artists Loft</t>
  </si>
  <si>
    <t>Fatima</t>
  </si>
  <si>
    <t>Linnette</t>
  </si>
  <si>
    <t>Enjoy The City Life Without The Noise</t>
  </si>
  <si>
    <t>Doorman 2 Windows City View Studio Gym W&amp;D 5199</t>
  </si>
  <si>
    <t>Huge Space Across From Park, Easy To Manhattan</t>
  </si>
  <si>
    <t>Cozy. Clean. And Affordable</t>
  </si>
  <si>
    <t>Master Br/ Suite ( Private Bathroom )</t>
  </si>
  <si>
    <t>Bright And Charming Private Room In Williamburg!</t>
  </si>
  <si>
    <t>Ponerse Las Pilas - Vivo Nyc!!!</t>
  </si>
  <si>
    <t>The Wrights</t>
  </si>
  <si>
    <t>Sunny Huge Room, 15M Away From Manhattan</t>
  </si>
  <si>
    <t>Suri</t>
  </si>
  <si>
    <t>The Perfect Pied-À-Terre For You!!!</t>
  </si>
  <si>
    <t>Spacious Studio In Upper East Side</t>
  </si>
  <si>
    <t>Wyndham Midtown Condo With Full Kitchen Special!</t>
  </si>
  <si>
    <t>King Sized Serenity</t>
  </si>
  <si>
    <t>Serenity Near Time Square</t>
  </si>
  <si>
    <t>Roshelle</t>
  </si>
  <si>
    <t>Cozy Room Amazingly Located In Williamsburg !</t>
  </si>
  <si>
    <t>Sophia And Shannon</t>
  </si>
  <si>
    <t>Beautiful Room Close To Jfk, La Guardia, Lir</t>
  </si>
  <si>
    <t>Alphanso</t>
  </si>
  <si>
    <t>Convenient To Jfk, La Guardia Airport And Dining</t>
  </si>
  <si>
    <t>Bright And Beautiful 1Br Apartment In Little Italy</t>
  </si>
  <si>
    <t>Seyhan</t>
  </si>
  <si>
    <t>❤️ Beautiful/Spacious/Convenient Bk Apartment!</t>
  </si>
  <si>
    <t>Cozy And Spacious 1 Br Near Columbia University</t>
  </si>
  <si>
    <t>Quiet Private Bedroom With Full Size Bed In Les</t>
  </si>
  <si>
    <t>Severine</t>
  </si>
  <si>
    <t>2 Twinxl Beds Walk-To Time Square #Forreal</t>
  </si>
  <si>
    <t>★Hip ★Subway 1 Min ★Backyard  ★3Beds ★Huge ★Duplex</t>
  </si>
  <si>
    <t>Stylish Williamsburg One Bedroom Apartment</t>
  </si>
  <si>
    <t>Entire Home In East Village, 2Bd, Family Friendly</t>
  </si>
  <si>
    <t>Classic Brklyn Brick House W 2 Bedrooms, Sleeps 6.</t>
  </si>
  <si>
    <t>A Beautiful Comfy &amp; Spacious Room.</t>
  </si>
  <si>
    <t>2 Bedroom  Apartment In Front Of Prospect Park</t>
  </si>
  <si>
    <t>Chic Bedford Studio</t>
  </si>
  <si>
    <t>Glamorous Upper West Side Private Room</t>
  </si>
  <si>
    <t>Moustafa</t>
  </si>
  <si>
    <t>Cozy Top Floor Apartment In Lovely Astoria</t>
  </si>
  <si>
    <t>Jane + Abe</t>
  </si>
  <si>
    <t>Super Spacious Les Apt, Close To Subway/Good Eats!</t>
  </si>
  <si>
    <t>3 Bed Duplex Huge Private Deck/ Prime Williamsburg</t>
  </si>
  <si>
    <t>Teddie</t>
  </si>
  <si>
    <t>Luxurious Williamsburg Loft With Private Patio</t>
  </si>
  <si>
    <t>Large Unit In Prospect Park Area Townhouse</t>
  </si>
  <si>
    <t>Kim &amp; Rupert</t>
  </si>
  <si>
    <t>Beautiful &amp; Spacious Apartment On Upper East Side</t>
  </si>
  <si>
    <t>Doorman 2 Bed Gym Deck 5212</t>
  </si>
  <si>
    <t>Cozy Bushwick Room W/  Balcony, Longterm Avail.!</t>
  </si>
  <si>
    <t>Luxury Four-Bedroom/Six Bed Apt - Prime Chelsea</t>
  </si>
  <si>
    <t>Stunning 1-Bedroom Nyc Apartment On The River!</t>
  </si>
  <si>
    <t>Large Sunny Room Williamsburg Ten Mins To City</t>
  </si>
  <si>
    <t>Soho,Tribeca,Loft,4500Sqft.</t>
  </si>
  <si>
    <t>Phenix</t>
  </si>
  <si>
    <t>Big Sunny Room In Huge Dumbo Loft</t>
  </si>
  <si>
    <t>Duplex Penthouse Between Union Sq And East Village</t>
  </si>
  <si>
    <t>Nuno</t>
  </si>
  <si>
    <t>Bright, Cozy &amp;  Quiet "Treefort"-Type One Bedroom</t>
  </si>
  <si>
    <t>Cozy Room In South Williamsburg Bk</t>
  </si>
  <si>
    <t>D M</t>
  </si>
  <si>
    <t>Cozy Studio In Chelsea For One Or Two Travellers</t>
  </si>
  <si>
    <t>Summer 2019 Modern 2 Bedroom Flat New York City</t>
  </si>
  <si>
    <t>Will &amp; Kim</t>
  </si>
  <si>
    <t>Lovely Bright Upper East Side</t>
  </si>
  <si>
    <t>Beautiful Artistic 1 Bdrm In Park Slope, Brooklyn</t>
  </si>
  <si>
    <t>Private Modern Suite In Tree Lined Windsor Terrace</t>
  </si>
  <si>
    <t>Spacious, Great Location, Garden, 1 Stop To City.</t>
  </si>
  <si>
    <t>Room In Charming New Apartment</t>
  </si>
  <si>
    <t>Beautiful Brownstone In Boerum Hill</t>
  </si>
  <si>
    <t>Nymt21-6 Luxury! 1 Bedroom,Cozy,Gym,Doorman Ap-2</t>
  </si>
  <si>
    <t>Nymt03-1 Luxury! 1 Bedroom Apt,Cozy,Gym,Rooftop 3</t>
  </si>
  <si>
    <t>Large Cozy Bedroom In Manhattan</t>
  </si>
  <si>
    <t>Inviting One Bedroom Apt In Prospect Heights</t>
  </si>
  <si>
    <t>Private Room In A 3 Bedroom Apartment!</t>
  </si>
  <si>
    <t>Bedstuy Brooklyn Huge Bed Room With Two Windows</t>
  </si>
  <si>
    <t>Two Bdrm Perfect Chtwn Manhattan!</t>
  </si>
  <si>
    <t>Karline</t>
  </si>
  <si>
    <t>Dream Room In Modern Apartment</t>
  </si>
  <si>
    <t>1889 Brooklyn Firehouse Apt. Clinton Hill-Bedstuy</t>
  </si>
  <si>
    <t>Classic Nyc House - Large 3-Bed 2-Bath Apartment</t>
  </si>
  <si>
    <t>Private Room In Bright Roomy 3Br Brooklyn Apart.</t>
  </si>
  <si>
    <t>Cozy Easy Village Apartment In Central Location</t>
  </si>
  <si>
    <t>Sun-Drenched Apartment, 20 Mins To Manhattan</t>
  </si>
  <si>
    <t>Sixth Ave Chelsea, 1Bd Serviced Apartment*</t>
  </si>
  <si>
    <t>Sleeps 6! 2 Beds/2 Ba Manhattan  1300 Sq Feet Huge</t>
  </si>
  <si>
    <t>Spacious 2 Br Clinton Hill Apartment-Brooklyn, Ny</t>
  </si>
  <si>
    <t>Edna + Isaiah</t>
  </si>
  <si>
    <t>Harrigan Luxury Townhouse Suite</t>
  </si>
  <si>
    <t>Entire Floor In Great Location &amp; Beautiful Garden</t>
  </si>
  <si>
    <t>Huge Room Near Manhattan W/ Balcony &amp; Free Pickup!</t>
  </si>
  <si>
    <t>Cozy 1 Bedroom In Brooklyn, Near Park And Shops</t>
  </si>
  <si>
    <t>1 Bedroom And Office Room Or 2 Beds</t>
  </si>
  <si>
    <t>Beautiful Room In Modern Apartment</t>
  </si>
  <si>
    <t>Bright 1 Bedroom Apartment In The Village</t>
  </si>
  <si>
    <t>Subway, Subway, Subway - Aaa+ Location!!!</t>
  </si>
  <si>
    <t>Stay In A Private Room Close To Manhattan :)</t>
  </si>
  <si>
    <t>Private Nyc Spot</t>
  </si>
  <si>
    <t>Bedroom Available In Chic &amp; Modern Loft-Like Apt.</t>
  </si>
  <si>
    <t>Elegant Spacious Private Room</t>
  </si>
  <si>
    <t>Large 1 Bedroom Three Blocks From Central Park</t>
  </si>
  <si>
    <t>Lovely Room</t>
  </si>
  <si>
    <t>Ji</t>
  </si>
  <si>
    <t>Clean + Private Bedroom In Nyc'S Lower East Side</t>
  </si>
  <si>
    <t>Modern, Ambient 1-Bedroom Apartment</t>
  </si>
  <si>
    <t>Michella</t>
  </si>
  <si>
    <t>Eltingville</t>
  </si>
  <si>
    <t>Private, Comfortable And Big Room89</t>
  </si>
  <si>
    <t>Luz Dary</t>
  </si>
  <si>
    <t>Own Floor In Brooklyn Home, 20 Min To Manhattan</t>
  </si>
  <si>
    <t>Jen And Lev</t>
  </si>
  <si>
    <t>Beautiful Duplex In Historic Park Slope Brownstone</t>
  </si>
  <si>
    <t>Noisy Room Next To Prospect Park</t>
  </si>
  <si>
    <t>Thalith</t>
  </si>
  <si>
    <t>Quiet Homestead</t>
  </si>
  <si>
    <t>Spacious And Peaceful Apt In East Village</t>
  </si>
  <si>
    <t>Guisela</t>
  </si>
  <si>
    <t>Cute,Comfortable Room Near Columbia University</t>
  </si>
  <si>
    <t>Lu</t>
  </si>
  <si>
    <t>Living Excellence- Deluxe 2 Bedroom Apt. In Nyc!</t>
  </si>
  <si>
    <t>Master Bedroom/20Min Manhattan/Individual Bathroom</t>
  </si>
  <si>
    <t>Boerum Hill Charming Studio</t>
  </si>
  <si>
    <t>Masoud</t>
  </si>
  <si>
    <t>Private Master Br/Bath - 15 Minutes To Manhattan</t>
  </si>
  <si>
    <t>One Bedroom In Heart Of Les</t>
  </si>
  <si>
    <t>Stefany</t>
  </si>
  <si>
    <t>Spacious 1 Bedroom In Bushwick</t>
  </si>
  <si>
    <t>Fantastic Master Bedroom</t>
  </si>
  <si>
    <t>Cute And Comfortable Niece Room With A Balcony.</t>
  </si>
  <si>
    <t>Private Room Close To The City And Jfk  Airport.</t>
  </si>
  <si>
    <t>Ladies Only! Privacy In A Shared Space :)</t>
  </si>
  <si>
    <t>Minimalistic 1 Br In Little Italy/ China Town</t>
  </si>
  <si>
    <t>Luxury Immaculate 2 Br Apartment Prime Brooklyn</t>
  </si>
  <si>
    <t>Cute Two Bed - East Village</t>
  </si>
  <si>
    <t>Ground Floor Apt With Backyard @Lower East Side</t>
  </si>
  <si>
    <t>Ha</t>
  </si>
  <si>
    <t>Big Cozy Room In Bed-Stuy With Separate Entrance</t>
  </si>
  <si>
    <t>Spacious &amp; Cozy Bushwick Walk-Up 3Mins From Train</t>
  </si>
  <si>
    <t>Chérie</t>
  </si>
  <si>
    <t>Cozy Quiet Room In The Big Apple On Broadway!!!</t>
  </si>
  <si>
    <t>Mark &amp; Will</t>
  </si>
  <si>
    <t>Massive Brooklyn Brick 2 Floor Oasis</t>
  </si>
  <si>
    <t>Private Room In Red Hook Artist House</t>
  </si>
  <si>
    <t>Modern Brand New Apartment In Nyc!</t>
  </si>
  <si>
    <t>Sunny And Spacious  1-Bedroom In Brooklyn</t>
  </si>
  <si>
    <t>Beautiful Garden Townhouse Apt, Close To Parks.</t>
  </si>
  <si>
    <t>Sweet Two Bedroom In Crown Heights Bk</t>
  </si>
  <si>
    <t>Charming 2Br--20 Min To Manhattan</t>
  </si>
  <si>
    <t>Dorion</t>
  </si>
  <si>
    <t>Gorgeous Spacious Bedroom In Ridgewood Queens</t>
  </si>
  <si>
    <t>Apartment With Backyard In East Williamsburg</t>
  </si>
  <si>
    <t>Manhattan Low Price Uws Columbia Big Cozy Bedroom</t>
  </si>
  <si>
    <t>Beautiful &amp; Centrally Located, Big 1 Bedroom Apt.</t>
  </si>
  <si>
    <t>Luxury Nyc 1 Bed W/Gorgeous Views + Pool</t>
  </si>
  <si>
    <t>Williamsburg 2 Br Apartment! 1 Stop To Manhattan</t>
  </si>
  <si>
    <t>*Oh So Zen*~ Chill Bushwick Yoga Spot!!</t>
  </si>
  <si>
    <t>Single Bed  Room In Townhouse, Near Subway</t>
  </si>
  <si>
    <t>Susy</t>
  </si>
  <si>
    <t>Upper East Side Gem Best Location</t>
  </si>
  <si>
    <t>Sleepeasyny: Private Suite | 5 Stops To Manhattan</t>
  </si>
  <si>
    <t>Giedre &amp; Andre</t>
  </si>
  <si>
    <t>1Br Apartment With A Spectacular View!</t>
  </si>
  <si>
    <t>1.5 Bathrm Sunny Spacious Room By Subway</t>
  </si>
  <si>
    <t>Big Bright Room In Fantastic Location</t>
  </si>
  <si>
    <t>Modern Light Filled 1 Bedroom In East Williamsburg</t>
  </si>
  <si>
    <t>Silvana</t>
  </si>
  <si>
    <t>Financial District(Fidi) Studio</t>
  </si>
  <si>
    <t>Fashion Designer Studio - Entire Apartment</t>
  </si>
  <si>
    <t>Calixto</t>
  </si>
  <si>
    <t>Huge Brooklyn Backyard Studio W/ King Size Bed</t>
  </si>
  <si>
    <t>Sira</t>
  </si>
  <si>
    <t>Delightful Studio Apartment.</t>
  </si>
  <si>
    <t>Charming 1Bd Astoria Penthouse</t>
  </si>
  <si>
    <t>Sunny Bedroom In Alphabet City</t>
  </si>
  <si>
    <t>Double Bed, Modern Skylight Room Near Train</t>
  </si>
  <si>
    <t>Kid- (And Adult-) Friendly Uptown 2-Bedroom</t>
  </si>
  <si>
    <t>Bedroom In Shared Apt Next To Grand Central</t>
  </si>
  <si>
    <t>Gorgeous Luxury Place Williamsburg</t>
  </si>
  <si>
    <t>Ducrot</t>
  </si>
  <si>
    <t>Cozy Room In The Heart Of Park Slope.</t>
  </si>
  <si>
    <t>Vadzim</t>
  </si>
  <si>
    <t>Flushing Apt!! Best Deal In Nyc!!!</t>
  </si>
  <si>
    <t>Cozy Apt Steps To Park, Subway, Restaurants, Bars</t>
  </si>
  <si>
    <t>Room In Queens Close To Train Station!</t>
  </si>
  <si>
    <t>Sunny, 1 Bedroom In Bedstuy, Brooklyn</t>
  </si>
  <si>
    <t>Cozy Bedroom Apt Near To Lga Airport. Free Parking</t>
  </si>
  <si>
    <t>Tashi</t>
  </si>
  <si>
    <t>Beautiful Renovated Apartment Nyc.</t>
  </si>
  <si>
    <t>Affordable Private Spacious Room In Brooklyn</t>
  </si>
  <si>
    <t>Artsy Charming Room In Bushwick !</t>
  </si>
  <si>
    <t>Stunning 1 Br, West Village Luxury W/ Great Views</t>
  </si>
  <si>
    <t>Private And Cozy Bedroom In Williamsburg</t>
  </si>
  <si>
    <t>Stylish &amp; Peaceful Retreat In Les Dream Location!</t>
  </si>
  <si>
    <t>Davis &amp; Coco</t>
  </si>
  <si>
    <t>Great Brooklyn Location Next To Subway And Cafes</t>
  </si>
  <si>
    <t>Private &amp; Comfortable Room Near Prospect Park</t>
  </si>
  <si>
    <t>Shani &amp; Emily</t>
  </si>
  <si>
    <t>Charming Fort Greene Apartment</t>
  </si>
  <si>
    <t>Cozy 3Br Apartment On Quiet Block</t>
  </si>
  <si>
    <t>5 Star Luxury 2 Br Suite Heart Of Manhattan</t>
  </si>
  <si>
    <t>5 Star Luxury Suite Heart Of Manhattan</t>
  </si>
  <si>
    <t>A Nice Place To Stay In Bed Stuy</t>
  </si>
  <si>
    <t>Baron</t>
  </si>
  <si>
    <t>Entire Flat In Crown Heights, Near Subway</t>
  </si>
  <si>
    <t>Cozy Private Room Close To Central Park/Met Museum</t>
  </si>
  <si>
    <t>Classic Brownstone, A Private Studio Apartment</t>
  </si>
  <si>
    <t>Brownstone Sanctuary, A Private Studio Apartment</t>
  </si>
  <si>
    <t>Large Private Room In Heart Of Bk</t>
  </si>
  <si>
    <t>Jenima</t>
  </si>
  <si>
    <t>1 Bd Kips Bay  Luxury/Doorman. - Pool &amp; Gym.</t>
  </si>
  <si>
    <t>Cozy Private Room With King Sizebed</t>
  </si>
  <si>
    <t>Kary</t>
  </si>
  <si>
    <t>Big Apple Experience</t>
  </si>
  <si>
    <t>Gail</t>
  </si>
  <si>
    <t>Cozy, Spacious Room In Williamsburg</t>
  </si>
  <si>
    <t>Clean Apartment In A Warm Home</t>
  </si>
  <si>
    <t>AGood</t>
  </si>
  <si>
    <t>Manhattan - Upper East Side Lovely Private Bedroom</t>
  </si>
  <si>
    <t>Yoko</t>
  </si>
  <si>
    <t>A Lovely Unique Space In The Heart Of Brooklyn</t>
  </si>
  <si>
    <t>Segun</t>
  </si>
  <si>
    <t>Private Room - Best Price</t>
  </si>
  <si>
    <t>Large Room W Private Backyard, 20 Mins To City</t>
  </si>
  <si>
    <t>Gorgeous Sanctuary Upper East Side</t>
  </si>
  <si>
    <t>Private Bedroom &amp; Bathroom In 2 Bedroom 2 Bath Apt</t>
  </si>
  <si>
    <t>Eugenie</t>
  </si>
  <si>
    <t>Gorgeous 1Br Brownstone In Harlem Close To Trains</t>
  </si>
  <si>
    <t>Huge Room Next To Subway - 15Min From Times Square</t>
  </si>
  <si>
    <t>Great Studio In Midtown West</t>
  </si>
  <si>
    <t>1 Bedroom, Brand New, Ideal Uws Location</t>
  </si>
  <si>
    <t>Room In Stuytown Apartment</t>
  </si>
  <si>
    <t>Cozy Private Room In Sunset Park,Bk</t>
  </si>
  <si>
    <t>Spacious, Cozy Home Away From Home</t>
  </si>
  <si>
    <t>Anabelle</t>
  </si>
  <si>
    <t>A Cozy And Private Place</t>
  </si>
  <si>
    <t>Stylish Parkside Midcentury Apt</t>
  </si>
  <si>
    <t>Great Bedroom In A Great Location. Fun Hosts.</t>
  </si>
  <si>
    <t>V.Stephan</t>
  </si>
  <si>
    <t>Cosy Holidays In Nyc</t>
  </si>
  <si>
    <t>Quiet&amp;Convenient/1B/ Upperwestluxury/ 2Sub Nearby</t>
  </si>
  <si>
    <t>Rylee</t>
  </si>
  <si>
    <t>Private Bedroom Bushwick Close To L And J Trains</t>
  </si>
  <si>
    <t>Brooklyn Stay</t>
  </si>
  <si>
    <t>Charming 2 Bedroom Space In Downtown Brooklyn</t>
  </si>
  <si>
    <t>Theo</t>
  </si>
  <si>
    <t>Large Bright And Quiet Room With Private Bathroom</t>
  </si>
  <si>
    <t>Modern Contemporary Home Near Jfk</t>
  </si>
  <si>
    <t>Spacious, Bright Room, Prime Williamsburg Location</t>
  </si>
  <si>
    <t>Bklyn:Artsy, Old Fashioned At Affordable Price !</t>
  </si>
  <si>
    <t>Bushwick Chill Spot (Luxury Rental)</t>
  </si>
  <si>
    <t>Evergreen Cozy Bed For Female Travelers 紐約民宿</t>
  </si>
  <si>
    <t>Tong</t>
  </si>
  <si>
    <t>A Stunning Private 1 Bedroom In Downtown Flushing</t>
  </si>
  <si>
    <t>Spacious &amp; Sunny 1 Bedroom Gramercy/Flatiron Apt</t>
  </si>
  <si>
    <t>Nice Bedroom In Lovely Greenpoint</t>
  </si>
  <si>
    <t>Entire Jr. One Bedroom Prime West Village</t>
  </si>
  <si>
    <t>Risa</t>
  </si>
  <si>
    <t>Charming Loft</t>
  </si>
  <si>
    <t>Bright And Quiet Room With Private Bathroom</t>
  </si>
  <si>
    <t>Perfect Location_Upper West Side_*Central Park*</t>
  </si>
  <si>
    <t>Chill, No Luxury Apt W/ Yard - 1 Block To Train!</t>
  </si>
  <si>
    <t>Modern, Spacious &amp; Pristine Room In Gramercy</t>
  </si>
  <si>
    <t>Private Room In Astoria 10Min Ride To Central Park</t>
  </si>
  <si>
    <t>Delightful Place To Stay</t>
  </si>
  <si>
    <t>Comfy Room Near Trendy Columbia University</t>
  </si>
  <si>
    <t>2 Level Brownstone! Private Room! Manhattan In 15!</t>
  </si>
  <si>
    <t>Amazing 2 Bed 2 Bath In Central Harlem.</t>
  </si>
  <si>
    <t>Charming West Village Brownstone Apartment</t>
  </si>
  <si>
    <t>Big Room, Refinished Place - 35 Min To Times Sq.</t>
  </si>
  <si>
    <t>2 Room/1 Bath Entire Apt! Next To Colleges/Train!</t>
  </si>
  <si>
    <t>Manhattan Apt Near Empire State &amp; Un Wfree Us Cell</t>
  </si>
  <si>
    <t>Studio Apartment Near Monte Fiore Hospital</t>
  </si>
  <si>
    <t>650 Ocean Avenue</t>
  </si>
  <si>
    <t>Comfortable, Cozy Apartment In Bed Stuy</t>
  </si>
  <si>
    <t>Aryanna</t>
  </si>
  <si>
    <t>Apartment In Luxury Building ***Great Price***</t>
  </si>
  <si>
    <t>Private Room In Beautiful Williamsburg Apartment</t>
  </si>
  <si>
    <t>Super Spacious &amp; Sunny 1-Bedroom Fort Greene Apt.</t>
  </si>
  <si>
    <t>Renovated Rooms. Newly Furnished 5 Min From Nyc.</t>
  </si>
  <si>
    <t>Bright Modern Quiet Chelsea True 1Bed</t>
  </si>
  <si>
    <t>Newly Renovated Ground Floor Apt In Williamsburg</t>
  </si>
  <si>
    <t>900 Sq. Ft. Artist Loft In The Heart Of Brooklyn</t>
  </si>
  <si>
    <t>Aurora And John</t>
  </si>
  <si>
    <t>Brand New Apt Off Lexington Ave Best Location</t>
  </si>
  <si>
    <t>Williamsburg Room With Private Balcony</t>
  </si>
  <si>
    <t>Sunny, Cozy, Private Room In The Heart Of Bushwick</t>
  </si>
  <si>
    <t>Your Joyful And Comfy Space Near 7 Train</t>
  </si>
  <si>
    <t>Live Like A Ny'Er! Lovely Apartment In Manhattan</t>
  </si>
  <si>
    <t>Cozy Private Room In A New Building In Bushwick</t>
  </si>
  <si>
    <t>New Private Room Near Tompkins Square Park</t>
  </si>
  <si>
    <t>East Village/Gramercy Park, 1 Bedroom</t>
  </si>
  <si>
    <t>Nidhi</t>
  </si>
  <si>
    <t>Great Apt In Amazing East Village!</t>
  </si>
  <si>
    <t>Large Sunny Room In A Harlem Brownstone</t>
  </si>
  <si>
    <t>Beautiful 1- Bdrm Apt In Tranquil Inwood Building</t>
  </si>
  <si>
    <t>Vacation Music Studio + 1Bedroom In Bedstuy!</t>
  </si>
  <si>
    <t>Private Room To Rent - Hip Williamsburg, Brooklyn</t>
  </si>
  <si>
    <t>1Br Apartment In Historic Park Slope Brownstone</t>
  </si>
  <si>
    <t>Big And Relaxing Studio ; Great Location.</t>
  </si>
  <si>
    <t>Bright, All New Semi Basement Apartment</t>
  </si>
  <si>
    <t>Sunny, Contemporary 1 Bedroom Apt W/ Large Patio</t>
  </si>
  <si>
    <t>Sunny, Quiet Urban Oasis W/ Elevator! Near Subway!</t>
  </si>
  <si>
    <t>Cute Room In Williamsburg Bk</t>
  </si>
  <si>
    <t>Free Parking, Quiet, 5 Stops On N/W  To Manhattan</t>
  </si>
  <si>
    <t>Jfk 10 &amp; Lga 15 Minutes, One Bed Room</t>
  </si>
  <si>
    <t>Dr. Shirin</t>
  </si>
  <si>
    <t>Cozy Studio Basement In Heart Of Brooklyn</t>
  </si>
  <si>
    <t>Gaddi</t>
  </si>
  <si>
    <t>(2)Comfy Home Away From Home/Multiple Rooms!!!</t>
  </si>
  <si>
    <t>Perfect Location! Spacious Upper West Side Flat</t>
  </si>
  <si>
    <t>Ali Nicole</t>
  </si>
  <si>
    <t>(3)Comfy Home Away From Home/Multiple Rooms</t>
  </si>
  <si>
    <t>Holiday Sublet In Eco-Friendly Artist House</t>
  </si>
  <si>
    <t>4 Bdrm/2 Bath Apt. Central Pk, Columbia U.</t>
  </si>
  <si>
    <t>Quiet, Private  3.5 Rooms, Manhattan Convenient</t>
  </si>
  <si>
    <t>Oakwood</t>
  </si>
  <si>
    <t>Elegant Entire Apartment Prospect Lefferts Garden</t>
  </si>
  <si>
    <t>Cg</t>
  </si>
  <si>
    <t>Privacy, Comfort, Style In The Heart Of Park Slope</t>
  </si>
  <si>
    <t>Helen And Alfred</t>
  </si>
  <si>
    <t>Cozy Studio In West Village</t>
  </si>
  <si>
    <t>Spacious Bushwick Loft</t>
  </si>
  <si>
    <t>Clean And Comfortable Studio</t>
  </si>
  <si>
    <t>Tiffanie</t>
  </si>
  <si>
    <t>Beautiful 3000 Sf Triplex House In Clinton Hill</t>
  </si>
  <si>
    <t>Brooklyn Heights For Christmas</t>
  </si>
  <si>
    <t>Comfy Room In Williamsburg - Luxury Building</t>
  </si>
  <si>
    <t>Space, Comfort, Views!</t>
  </si>
  <si>
    <t>2 Bedroom East Village Nyc Apartment</t>
  </si>
  <si>
    <t>Only 15 Minutes From Manhattan</t>
  </si>
  <si>
    <t>Yukiko</t>
  </si>
  <si>
    <t>Cozy Room With Balcony In 15Mins Manhattan</t>
  </si>
  <si>
    <t>Kaka</t>
  </si>
  <si>
    <t>Clean, Cozy Private Room In Classy Bushwick Apt</t>
  </si>
  <si>
    <t>Jiyae</t>
  </si>
  <si>
    <t>Cozy Private Room In Nice Neighborhood Brooklyn</t>
  </si>
  <si>
    <t>Gorgeous, Cozy, Clean - 25Mins To Times Square.</t>
  </si>
  <si>
    <t>Tn</t>
  </si>
  <si>
    <t>Affordable 1 Bedroom Apt, In Great Neighborhood</t>
  </si>
  <si>
    <t>Nayamkah</t>
  </si>
  <si>
    <t>Spacious Brooklyn Apt (2 Stops To Nyc)</t>
  </si>
  <si>
    <t>Jamin</t>
  </si>
  <si>
    <t>Cozy Home Away From Home</t>
  </si>
  <si>
    <t>Sunny 3 Bdrms / 2 Bth In Brooklyn, Sleeps Up To 8!</t>
  </si>
  <si>
    <t>Bedroom (#2) In Beautiful Apt Near Central Park</t>
  </si>
  <si>
    <t>Charming Studio Located In Kips Bay!</t>
  </si>
  <si>
    <t>Chaehyun</t>
  </si>
  <si>
    <t>Nice One Bedroom In Williamsburg</t>
  </si>
  <si>
    <t>Jehanne</t>
  </si>
  <si>
    <t>Evergreen Upper Bed For Female Traveler 紐約民宿</t>
  </si>
  <si>
    <t>Bright Apartment In West Soho With Roof Access</t>
  </si>
  <si>
    <t>Spacious 1+ Bedroom Apt In Nyc</t>
  </si>
  <si>
    <t>Wyndham Midtown 45 King Suite Times Square Nyc</t>
  </si>
  <si>
    <t>Lovely &amp; Welcoming Apartment In Bed-Stuy</t>
  </si>
  <si>
    <t>Comfy Spacious Astoria Aptmt 15M From Manhattan</t>
  </si>
  <si>
    <t>Jwanah</t>
  </si>
  <si>
    <t>Big Bright Alcove Studio In Upper East Side</t>
  </si>
  <si>
    <t>Spacious And Clean 1 Bedroom - Brooklyn</t>
  </si>
  <si>
    <t>One Bedroom In Prospect Heights With A Cat!</t>
  </si>
  <si>
    <t>Luxury 1Br In Times Square "Urban Oasis"</t>
  </si>
  <si>
    <t>Rex</t>
  </si>
  <si>
    <t>2 Beds In Single Nice Room, Jfk&amp;Lga 15 Minutes.</t>
  </si>
  <si>
    <t>Private Room For 2 Guests • Female Only • 紐約民宿</t>
  </si>
  <si>
    <t>Cozy Room 5 Mn Walk To Central Park</t>
  </si>
  <si>
    <t>Private Room With Private Bathroom In Harlem</t>
  </si>
  <si>
    <t>Bedroom With Private Living Room Near Central Park</t>
  </si>
  <si>
    <t>Kylia</t>
  </si>
  <si>
    <t>Cozy Private Bedroom In The Lower East Side</t>
  </si>
  <si>
    <t>100$</t>
  </si>
  <si>
    <t>Gorgeous Sun Drenched 2Br In Jackson Heights</t>
  </si>
  <si>
    <t>Abeer</t>
  </si>
  <si>
    <t>Colorful, Sun-Filled "Gypsy Cave" Bedroom In 3Br</t>
  </si>
  <si>
    <t>Nyc/ ✰ Prime Williamsburg ✰  W/ Private Patio</t>
  </si>
  <si>
    <t>Large Private Bedroom+Bathroom Central Park North</t>
  </si>
  <si>
    <t>Jochen</t>
  </si>
  <si>
    <t>High-Ceilinged Room In Artist Loft Space -Bushwick</t>
  </si>
  <si>
    <t>Freddi</t>
  </si>
  <si>
    <t>Bedroom W/ Living Room In Heart Of Crown Heights</t>
  </si>
  <si>
    <t>Charming Midtown 2 Br Apartment</t>
  </si>
  <si>
    <t>Shani</t>
  </si>
  <si>
    <t>Huge Yellow Room- Ac, 20 Min To Manhattan</t>
  </si>
  <si>
    <t>Cristina And Sasha</t>
  </si>
  <si>
    <t>Cosy Apartment In Bushwick</t>
  </si>
  <si>
    <t>Brownstone Garden Floor Apt W/ Patio Mins To Nyc</t>
  </si>
  <si>
    <t>Nicole &amp; Omari</t>
  </si>
  <si>
    <t>Spacious Apartment In Park Slope Brownstone</t>
  </si>
  <si>
    <t>Wonderful Private Room With Spacious Outdoor Patio</t>
  </si>
  <si>
    <t>Clean, Private Room In Hamilton Heights</t>
  </si>
  <si>
    <t>★City That Never Sleeps★ Hotel Room @ Midtown 45 ★</t>
  </si>
  <si>
    <t>Single Room #2 (4F)</t>
  </si>
  <si>
    <t>Luca And Kameko</t>
  </si>
  <si>
    <t>Sun Filled 1 Bedroom In The Heart Of Crown Heights</t>
  </si>
  <si>
    <t>Peaceful Room In Sunny Bohemian Apartment</t>
  </si>
  <si>
    <t>Complitely Renovated In The Heart Of Les #14</t>
  </si>
  <si>
    <t>Single Room 2 (4R)</t>
  </si>
  <si>
    <t>Great Location By Subway!</t>
  </si>
  <si>
    <t>Nilu</t>
  </si>
  <si>
    <t>Single Room #1 (4F)</t>
  </si>
  <si>
    <t>Quiet Furnished Room In Greenpoint/Williamsburg</t>
  </si>
  <si>
    <t>A Discounted Room In Heart Of New York !</t>
  </si>
  <si>
    <t>Cozy Studio By Public Garden, Washington Heights!</t>
  </si>
  <si>
    <t>Brittany &amp; Matt</t>
  </si>
  <si>
    <t>Harlem Humble Abode - 1 Bedroom - Cute And Quaint</t>
  </si>
  <si>
    <t>A Private Room In Manhattan, Nyc !!!</t>
  </si>
  <si>
    <t>Chambre Disponible Harlem 1 Semaine</t>
  </si>
  <si>
    <t>Massimo</t>
  </si>
  <si>
    <t>Cozy For Female, 10 Min Away From Manhattan</t>
  </si>
  <si>
    <t>Near Williamsburg/Manhattan/ Greenpoint - 1 B/1B</t>
  </si>
  <si>
    <t>Sunny Room- Just South Of Park, Brooklyn</t>
  </si>
  <si>
    <t>Cozy Apartment In Upper East!</t>
  </si>
  <si>
    <t>Bright Guest Room Staten Island, New York</t>
  </si>
  <si>
    <t>Queen Bedroom In Sunny Central Park Apartment</t>
  </si>
  <si>
    <t>Dali</t>
  </si>
  <si>
    <t>Perfect Weekender In The East Village...</t>
  </si>
  <si>
    <t>1 Bd In Sunny Bedstuy Apt</t>
  </si>
  <si>
    <t>Spacious Room W/ Own Bathroom In The East Village</t>
  </si>
  <si>
    <t>The Hub 2 For 4</t>
  </si>
  <si>
    <t>Bright &amp; Spacious 1Br In The Heart Of Uws</t>
  </si>
  <si>
    <t>Tingting</t>
  </si>
  <si>
    <t>1-Bedroom Apt Near Manhattan</t>
  </si>
  <si>
    <t>Giant Green Room - Ac And 20 Min To Manhattan</t>
  </si>
  <si>
    <t>Best Location! Near Times Sq Javits Ctr Penn Sta</t>
  </si>
  <si>
    <t>C.D.</t>
  </si>
  <si>
    <t>Cozy Garden Floor Apartment-Brownstone</t>
  </si>
  <si>
    <t>Cozy Room In Roosevelt Island.</t>
  </si>
  <si>
    <t>Huge Kid-Friendly Brooklyn Home With Parking/Patio</t>
  </si>
  <si>
    <t>Erin &amp; Marla</t>
  </si>
  <si>
    <t>Bright, Cozy Studio In Astoria</t>
  </si>
  <si>
    <t>❤️ Posh Nyc Resort - Midtown 45 - 2 Guests ❤️</t>
  </si>
  <si>
    <t>Cozy Room In Brownstone</t>
  </si>
  <si>
    <t>Railroad Style 1 B.R. Astoria Bachelor Pad</t>
  </si>
  <si>
    <t>Charming Carriage House Near Prospect Park</t>
  </si>
  <si>
    <t>Cozy Studio In Chelsea</t>
  </si>
  <si>
    <t>Luxury And  Contemporary</t>
  </si>
  <si>
    <t>Luxury One Bedroom W/ City Views</t>
  </si>
  <si>
    <t>Cozy Studio In The Heart Of Nyc</t>
  </si>
  <si>
    <t>Bright Garden Room With Kitchenette</t>
  </si>
  <si>
    <t>Beautiful Williamsburg Home On The Park</t>
  </si>
  <si>
    <t>Cosy Renovated Studio Apartment In Bed Stuy</t>
  </si>
  <si>
    <t>East Village Jewel</t>
  </si>
  <si>
    <t>Cozy Artsy Little Italy Apt!</t>
  </si>
  <si>
    <t>Stylish &amp; Spacious Apartment In Harlem Brownstone</t>
  </si>
  <si>
    <t>Elisia</t>
  </si>
  <si>
    <t>Chic Chelsea Charming Apartment, Great Decor</t>
  </si>
  <si>
    <t>Rustic Room In Renovated Bushwick Apartment</t>
  </si>
  <si>
    <t>Spacious Harlem Apartment Perfect For Groups</t>
  </si>
  <si>
    <t>Devin T.</t>
  </si>
  <si>
    <t>15 Minute Train Ride To Times Square</t>
  </si>
  <si>
    <t>Top Floor Views Great Apartment In Williamsburg</t>
  </si>
  <si>
    <t>Cozy Nyc Apt!</t>
  </si>
  <si>
    <t>Christmas Shopping In Manhattan</t>
  </si>
  <si>
    <t>Private Bedroom For 1 Female - Lic Great Location!</t>
  </si>
  <si>
    <t>One Bedroom Escape</t>
  </si>
  <si>
    <t>Clean Style Apt. Central Midtwn Near Javits</t>
  </si>
  <si>
    <t>CZ Casa</t>
  </si>
  <si>
    <t>Nice Space In Williamsburg - Near Bedford L</t>
  </si>
  <si>
    <t>Bright And Spacious Living Room.</t>
  </si>
  <si>
    <t>5B-Netflix, Tv, Wi-Fi, Heat</t>
  </si>
  <si>
    <t>Suzie And Ryan</t>
  </si>
  <si>
    <t>Studio In Wyndham Midtown 45 New York City!</t>
  </si>
  <si>
    <t>Chayla</t>
  </si>
  <si>
    <t>Cozy Room In Hamilton Heights</t>
  </si>
  <si>
    <t>Cozy Brand New Studio With Private Entrance</t>
  </si>
  <si>
    <t>Huge Duplex In The Heart Of Brownstone Brooklyn</t>
  </si>
  <si>
    <t>Beautiful Greenpoint, Brooklyn Apt By The Park</t>
  </si>
  <si>
    <t>Spacious King Bedroom With Free Parking Near Train</t>
  </si>
  <si>
    <t>Nice Manhattan Bedroom</t>
  </si>
  <si>
    <t>Manny Lucas</t>
  </si>
  <si>
    <t>Discover Ridgewood/Queens</t>
  </si>
  <si>
    <t>Cozy Room In Williamsburg Near Trains❤️</t>
  </si>
  <si>
    <t>New Reno Huge Private Bed&amp;Bath Plus Terrace</t>
  </si>
  <si>
    <t>Upper Eastside Studio, Walk To Central Park</t>
  </si>
  <si>
    <t>Parlour Apartment In Prewar Home</t>
  </si>
  <si>
    <t>Williamsburg Bedroom</t>
  </si>
  <si>
    <t>420 E 80Th St. 2 Br Fully Furnished</t>
  </si>
  <si>
    <t>1 Block To Central Park Manhattan Luxury Condo</t>
  </si>
  <si>
    <t>Azure</t>
  </si>
  <si>
    <t>Redford Room 1</t>
  </si>
  <si>
    <t>Sleeps 4 Guest'S | Centrally Located | Midtown 45</t>
  </si>
  <si>
    <t>Chelsea Apartment/Flat- Sleeps Up To 4</t>
  </si>
  <si>
    <t>1Br Spacious, Sunny (25 Min To Manhattan)</t>
  </si>
  <si>
    <t>In The Heart Of The West Village</t>
  </si>
  <si>
    <t>Greenwich Village Apartment</t>
  </si>
  <si>
    <t>Luxury Doorman 1Br In West Village</t>
  </si>
  <si>
    <t>Large Private Room In Upper East Side</t>
  </si>
  <si>
    <t>Private Roof Deck - 18 Min Subway To Manhattan</t>
  </si>
  <si>
    <t>The Blue Floaty Studio</t>
  </si>
  <si>
    <t>Cute Br At Columbus Circle</t>
  </si>
  <si>
    <t>Modern Sleeper Sectional Sofa - Custom Design Apt</t>
  </si>
  <si>
    <t>124 W 60Th 1 Bedroom</t>
  </si>
  <si>
    <t>Cute Greenpoint Room</t>
  </si>
  <si>
    <t>Spacious And Sunny Carroll Gardens Apartment</t>
  </si>
  <si>
    <t>Bed-Stuy Style &amp; Comfort 2Bed Private Living Space</t>
  </si>
  <si>
    <t>1 Bedroom Apartment With Balcony In Brooklyn</t>
  </si>
  <si>
    <t>Private Bedroom &amp; Bath - Huge Apt In Williamsburg</t>
  </si>
  <si>
    <t>Idit</t>
  </si>
  <si>
    <t>Family Style Home In Upper East/East Harlem</t>
  </si>
  <si>
    <t>Huge Bedroom In The Upper West Near Central Park</t>
  </si>
  <si>
    <t>Apartment 5A</t>
  </si>
  <si>
    <t>Ridhima</t>
  </si>
  <si>
    <t>Luxury Doorman Building Great View Nyc</t>
  </si>
  <si>
    <t>Charming Apt In Bed-Study! Central Location</t>
  </si>
  <si>
    <t>Onebedroom Apartment With Park View</t>
  </si>
  <si>
    <t>Bradley And Ana</t>
  </si>
  <si>
    <t>Stylish 1 Bedroom  In Heart Of East Village</t>
  </si>
  <si>
    <t>Cozy Private Studio 10M Fr Lga 30M To Manhattan</t>
  </si>
  <si>
    <t>Olenka</t>
  </si>
  <si>
    <t>A Touch Of Modern</t>
  </si>
  <si>
    <t>Spacious Apartment In Brooklyn</t>
  </si>
  <si>
    <t>Ashfia &amp; Amir</t>
  </si>
  <si>
    <t>Private Room In Bronx Ny, Manhattan</t>
  </si>
  <si>
    <t>Evguenia</t>
  </si>
  <si>
    <t>3 Cozy Zen Rooms In Beautiful Apt.</t>
  </si>
  <si>
    <t>Spacious Modern 1-Bedroom In Greenpoint W/Tv, Heat</t>
  </si>
  <si>
    <t>Spacious 1 Bedroom Apt In The Heart Of Harlem</t>
  </si>
  <si>
    <t>Martial Loft 3: Redemption (Upstairs, 1St Room)</t>
  </si>
  <si>
    <t>Martial Loft</t>
  </si>
  <si>
    <t>Times Sqaure Gem</t>
  </si>
  <si>
    <t>Spacious, Quiet 1 Br Apt In Beautiful Inwood!</t>
  </si>
  <si>
    <t>Brooklyn Getaway</t>
  </si>
  <si>
    <t>King Sized Bed In Pre War Apt</t>
  </si>
  <si>
    <t>Sunny Sunset Park Apt</t>
  </si>
  <si>
    <t>Colorful And Huge 1Bd Near Prospect Park</t>
  </si>
  <si>
    <t>Spacious &amp; Light Room In Hip Lower East Side</t>
  </si>
  <si>
    <t>Awesome Room In Brooklyn!!</t>
  </si>
  <si>
    <t>An Artist'S Inspiration: Sun-Soaked Chelsea Loft</t>
  </si>
  <si>
    <t>Private Room In A Cozy Apartment Flushing!</t>
  </si>
  <si>
    <t>Juan Pablo &amp; Andrea</t>
  </si>
  <si>
    <t>Great Location In Nyc!</t>
  </si>
  <si>
    <t>Small Private Room In Gramercy/East Village</t>
  </si>
  <si>
    <t>One Of A Kind, Entire Brooklyn Apartment</t>
  </si>
  <si>
    <t>Tor</t>
  </si>
  <si>
    <t>Good Vibes And Best Location In East Village</t>
  </si>
  <si>
    <t>Artist Welcome! Huge Room W/ Private Office</t>
  </si>
  <si>
    <t>Well Connected Private Room</t>
  </si>
  <si>
    <t>Ercio</t>
  </si>
  <si>
    <t>Bright Brooklyn Bedroom In Crown Heights</t>
  </si>
  <si>
    <t>Park Slope Sanctuary</t>
  </si>
  <si>
    <t>Private Room Perfect For Students / Siuh / 002 Ll Safe Area</t>
  </si>
  <si>
    <t>Amarjit S</t>
  </si>
  <si>
    <t>Modern Bungalow Escape</t>
  </si>
  <si>
    <t>Private Room Close To Jfk &amp; Manhattan</t>
  </si>
  <si>
    <t>Charming Upper East Side 1 Br On Historic Block</t>
  </si>
  <si>
    <t>Bright, Modern Room With Panoramic Window</t>
  </si>
  <si>
    <t>Safe, Cozy Comfy!</t>
  </si>
  <si>
    <t>Modern 2 Br Updated To Perfection</t>
  </si>
  <si>
    <t>1 Bedroom Apt. In Prime Williamsburg</t>
  </si>
  <si>
    <t>Pilar</t>
  </si>
  <si>
    <t>Flushing 停车方便｡是你入住的最好选择｡</t>
  </si>
  <si>
    <t>Brand New Modern Luxury Apt, Room A</t>
  </si>
  <si>
    <t>The Coziest Bedroom Of The Upper West Side</t>
  </si>
  <si>
    <t>Brand New Modern Luxury Apt, Room B</t>
  </si>
  <si>
    <t>Modern Loft In The Heart Of The East Village.</t>
  </si>
  <si>
    <t>Brand New Modern Luxury Apt, Room C</t>
  </si>
  <si>
    <t>Spacious Apartment In Manhattan</t>
  </si>
  <si>
    <t>1 Bdrm Deluxe Located In Wyndham Midtown 45 Resort</t>
  </si>
  <si>
    <t>2 Bdrm Presidential Reserve At Wyndham Midtown 45</t>
  </si>
  <si>
    <t>Private Room For Students/Residents/ 001Ll Safe Area</t>
  </si>
  <si>
    <t>Thanksgiving Up To 6 Guests + Hot Tub + Fireplace</t>
  </si>
  <si>
    <t>Walk Through Room Close To Everything</t>
  </si>
  <si>
    <t>Large &amp; Comfortable, Close To Train</t>
  </si>
  <si>
    <t>Ebone</t>
  </si>
  <si>
    <t>Perfect, Private Bedroom On Prospect Park</t>
  </si>
  <si>
    <t>Spacious 1 Bdrm Apt On The Hudson River</t>
  </si>
  <si>
    <t>Doctor'S On Rotation (1)</t>
  </si>
  <si>
    <t>Amardeep</t>
  </si>
  <si>
    <t>Doctors Lounge For 1 (Room 002)</t>
  </si>
  <si>
    <t>Newly Renovated Room For 1</t>
  </si>
  <si>
    <t>1 Bdrm Presidential Reserve At Wyndham Midtown 45</t>
  </si>
  <si>
    <t>Writers Paradise 3 Nyc</t>
  </si>
  <si>
    <t>Comfortable Room And Very Clean!</t>
  </si>
  <si>
    <t>Maiko</t>
  </si>
  <si>
    <t>King/Queen Hotel Room At Wyndham Midtown 45</t>
  </si>
  <si>
    <t>Kg Room Wyndham Midtown 45</t>
  </si>
  <si>
    <t>Charming Home With Tones Of Light &amp; Great Design</t>
  </si>
  <si>
    <t>Bea</t>
  </si>
  <si>
    <t>Renovated 2 Bedroom Williamsburg Dream Home</t>
  </si>
  <si>
    <t>Greg And Amy</t>
  </si>
  <si>
    <t>Modern Studio Overlooking Empire State Building</t>
  </si>
  <si>
    <t>Roxana</t>
  </si>
  <si>
    <t>The Executive Loft Manhattan</t>
  </si>
  <si>
    <t>Cozy Loft In Chelsea</t>
  </si>
  <si>
    <t>Quiet, Clean Room In Amazing Location!</t>
  </si>
  <si>
    <t>Cozy, Convenient Park Slope 2Br</t>
  </si>
  <si>
    <t>One Bedroom Apt. Private House Close To Citi Field</t>
  </si>
  <si>
    <t>Luxury Townhouse , Private Garden</t>
  </si>
  <si>
    <t>Ramez</t>
  </si>
  <si>
    <t>Sunny Spacious Family Friendly 2Bed/2Bath Ues Apt</t>
  </si>
  <si>
    <t>2 Bedroom Apartment In Harlem</t>
  </si>
  <si>
    <t>Sohel</t>
  </si>
  <si>
    <t>Private Room On Lovely Block In Greenpoint</t>
  </si>
  <si>
    <t>Monthly Trendy Studio W/Patio Amazing Location</t>
  </si>
  <si>
    <t>Huge Guest Suite With Private Bath And Kitchen.</t>
  </si>
  <si>
    <t>Room For Either One Of Two (Has Two Beds)</t>
  </si>
  <si>
    <t>Private Apartment In The Heart Of Chelsea</t>
  </si>
  <si>
    <t>Luxurious Studio - West 57Th Street Club By Hilton</t>
  </si>
  <si>
    <t>B &amp; B In Nyc!!</t>
  </si>
  <si>
    <t>Manhattan Landmark Sunny South Facing Quiet Studio</t>
  </si>
  <si>
    <t>Superb Master Bedroom On The Upper West Side</t>
  </si>
  <si>
    <t>Big And Bright Apartment With Balcony</t>
  </si>
  <si>
    <t>Sun Dappled 2 Bedroom Brownstone Apt On Fg Park!</t>
  </si>
  <si>
    <t>Modern Large Apartment In Midtown East</t>
  </si>
  <si>
    <t>1Br 2Nd Floor, House</t>
  </si>
  <si>
    <t>Sunny Apartment In Harlem With Over 800 Sq Ft</t>
  </si>
  <si>
    <t>Brooklyn Apartment On The Park</t>
  </si>
  <si>
    <t>Georgia &amp; Robin</t>
  </si>
  <si>
    <t>Luxury 3 Bedroom Apartment On The Upper East Side</t>
  </si>
  <si>
    <t>Sunny Guestroom 30 Mins To Downtown Manhattan</t>
  </si>
  <si>
    <t>Sunny Room In Bed Stuy Brooklyn</t>
  </si>
  <si>
    <t>Cozy Alphabet City Bedroom With Private Patio</t>
  </si>
  <si>
    <t>Anima</t>
  </si>
  <si>
    <t>Beautiful  Room In A Private House In Brooklyn</t>
  </si>
  <si>
    <t>Brooklyn Bedroom Near Subway With Washer/Dryer</t>
  </si>
  <si>
    <t>Williamsburg Floor Through Loft</t>
  </si>
  <si>
    <t>Ramsay</t>
  </si>
  <si>
    <t>Nice Room In The Upper West Side. Great Location.</t>
  </si>
  <si>
    <t>Large Room Lots Of Privacy In A 4 Bedroom Apt</t>
  </si>
  <si>
    <t>Sehai</t>
  </si>
  <si>
    <t>Sunlit Brooklyn Bedroom W/ Private Entrance</t>
  </si>
  <si>
    <t>Bedroom In Large Artist Loft In Brooklyn</t>
  </si>
  <si>
    <t>Cyril</t>
  </si>
  <si>
    <t>30-Day Or More Sublet In Clinton Hill Loft</t>
  </si>
  <si>
    <t>Beautiful, Modern, Near Prospect Park</t>
  </si>
  <si>
    <t>Cozy Room + Unlimited Metrocard</t>
  </si>
  <si>
    <t>Chateau Retreat In Artsy Bushwick Brooklyn</t>
  </si>
  <si>
    <t>Cozy Room In Harlem</t>
  </si>
  <si>
    <t>Williamsburg 1 Bedroom Amazing Apt.</t>
  </si>
  <si>
    <t>Clinton Hill Cocoon</t>
  </si>
  <si>
    <t>Cute Bright Studio</t>
  </si>
  <si>
    <t>Comfortable Room, Couples Welcome, Crown Heights.</t>
  </si>
  <si>
    <t>Spacious Room In 2Br Sugar Hill Apartment</t>
  </si>
  <si>
    <t>Mattie</t>
  </si>
  <si>
    <t>Spacious 1-Bd, Sleeps 2, 20 Min To Times Square</t>
  </si>
  <si>
    <t>#1 Rated 3Br Park Slope Apt (1700Sqf+Renovated!)</t>
  </si>
  <si>
    <t>Travis &amp; Melissa</t>
  </si>
  <si>
    <t>Cozy Room In A Friendly Apartment</t>
  </si>
  <si>
    <t>Jay R.</t>
  </si>
  <si>
    <t>Affordable Bedroom In Brooklyn</t>
  </si>
  <si>
    <t>Cesar &amp; Nadia</t>
  </si>
  <si>
    <t>Cozy Well-Furnished Home In The Heart Of Harlem</t>
  </si>
  <si>
    <t>Your Cozy And Comfy Space Near 7 Train</t>
  </si>
  <si>
    <t>New Reno - Vibey, Sun-Filled Studio</t>
  </si>
  <si>
    <t>Nolita Artist Loft Apartment Best Location Nyc</t>
  </si>
  <si>
    <t>Studio/Full Kitchen At Wyndham Midtown 45 Resort</t>
  </si>
  <si>
    <t>Cozy Bed In Private Living Room</t>
  </si>
  <si>
    <t>Economy Brooklyn Space For Your Nyc Adventure!</t>
  </si>
  <si>
    <t>A Charming Art-Deco Upper Manhattan</t>
  </si>
  <si>
    <t>Stunning 2Br Apt By Central Park And Subway</t>
  </si>
  <si>
    <t>Saygin</t>
  </si>
  <si>
    <t>Gorgeous Brand New Condo</t>
  </si>
  <si>
    <t>Lovely 2 Bed/2 Bath 15 Min. From Times Square</t>
  </si>
  <si>
    <t>Sun-Drenched, Lux, Village Studio</t>
  </si>
  <si>
    <t>Cozy Private Room In The Bronx!</t>
  </si>
  <si>
    <t>Yesenia</t>
  </si>
  <si>
    <t>Modern 1 Bedroom In Prime Bushwick</t>
  </si>
  <si>
    <t>1 Bedroom Apartment On Tree-Lined Street</t>
  </si>
  <si>
    <t>Soho Apartment Room To Rent Ready</t>
  </si>
  <si>
    <t>Unique Retreat In The Heart Of Bushwick!</t>
  </si>
  <si>
    <t>Quiet Bedroom With Own Bathroom Near City</t>
  </si>
  <si>
    <t>Huge Beautiful 3 Bedrooms Apartment With All</t>
  </si>
  <si>
    <t>Brooklyn Heights Garden Level</t>
  </si>
  <si>
    <t>Studio W/Eik &amp; Backyard, 23 Minutes To Manhattan</t>
  </si>
  <si>
    <t>Margareth</t>
  </si>
  <si>
    <t>Yossi</t>
  </si>
  <si>
    <t>Your Ideal Home / 20Steps To Subway</t>
  </si>
  <si>
    <t>Cozy Room In Williamsburg</t>
  </si>
  <si>
    <t>1 Bedroom Presidential At Wyndham Midtown 45</t>
  </si>
  <si>
    <t>Private Double Room In Bushwick Loft</t>
  </si>
  <si>
    <t>Irem</t>
  </si>
  <si>
    <t>Elegant, Prime West Village 1 Bedroom</t>
  </si>
  <si>
    <t>Gorgeous Room With Private Bathroom In Manhattan</t>
  </si>
  <si>
    <t>Big Room In Cool Williamsburg Loft - Long Stays</t>
  </si>
  <si>
    <t>Cozy Room In A 2Br Apartment</t>
  </si>
  <si>
    <t>Chill 2Bd In Brooklyn</t>
  </si>
  <si>
    <t>Large 2-Bedroom Brownstone With Artistic Charm</t>
  </si>
  <si>
    <t>Gorgeous 1 Bedroom In Prime Location In Brooklyn!</t>
  </si>
  <si>
    <t>Nehia</t>
  </si>
  <si>
    <t>Quiet Private Room In Manhattan</t>
  </si>
  <si>
    <t>New! Exceptional 2Br/1Ba Williamsburg Oasis</t>
  </si>
  <si>
    <t>Bronx Bed And Breakfast</t>
  </si>
  <si>
    <t>David &amp; Elaine</t>
  </si>
  <si>
    <t>Castle Hill</t>
  </si>
  <si>
    <t>Super Large &amp; Cozy One Bedroom Apartment</t>
  </si>
  <si>
    <t>1 Bedroom In The Heart Of The Upper East Side, Ny</t>
  </si>
  <si>
    <t>Entire 1Br In The Heart Of Nyc !</t>
  </si>
  <si>
    <t>Beautiful Queen Private Room In Financial District</t>
  </si>
  <si>
    <t>Amazing Designer  Brownstone Garden  Apartment</t>
  </si>
  <si>
    <t>**Cozy Room In Hip Ultra Location Les/Nolita**</t>
  </si>
  <si>
    <t>Lovely 3 Bedrm Apt Perfect For Groups &amp; Families</t>
  </si>
  <si>
    <t>Quincy Lighthouse | Modern, Luxury 2-Bedroom Oasis</t>
  </si>
  <si>
    <t>Cozy Studio With Stunning Views Of Dwntwn</t>
  </si>
  <si>
    <t>Home Away From Home :-) English, Русский, עברית</t>
  </si>
  <si>
    <t>Sun Filled Gem In The Heart Of The East Village</t>
  </si>
  <si>
    <t>Kumara</t>
  </si>
  <si>
    <t>Private, Clean, Spacious Room With Full Bathroom</t>
  </si>
  <si>
    <t>Cozy Bedroom In Loft Apartment, W'Burg Brooklyn</t>
  </si>
  <si>
    <t>Amazing Studio In The Heart Of Chelsea!</t>
  </si>
  <si>
    <t>Liad</t>
  </si>
  <si>
    <t>Sunny Cozy Room Next To Park</t>
  </si>
  <si>
    <t>Private Room In Bushwick, 20 Minutes To Manhattan!</t>
  </si>
  <si>
    <t>Sunny Renovated 1 Br In Brooklyn By Prospect Park</t>
  </si>
  <si>
    <t>Gorgeous, Sun-Drenched Private Apt In Harlem</t>
  </si>
  <si>
    <t>Cozy And Quiet Room On Broadway 2!</t>
  </si>
  <si>
    <t>Studio In Beautiful Chelsea - Close To Everything!</t>
  </si>
  <si>
    <t>Cozy Room W/ Window In Ridgewood, Queens.</t>
  </si>
  <si>
    <t>The Gnome House “ Oasis In The City “</t>
  </si>
  <si>
    <t>Quiet Oasis In The Middle Of Manhattan Nyc</t>
  </si>
  <si>
    <t>Cosy Room In Williamsburg House</t>
  </si>
  <si>
    <t>Charles-Hugo</t>
  </si>
  <si>
    <t>New York Christmas In Astoria</t>
  </si>
  <si>
    <t>Large Luxury Private Room In Williamsburg!</t>
  </si>
  <si>
    <t>和缘阳光民宿 停车方便,环境优美 宽敞明亮,中英文服务｡</t>
  </si>
  <si>
    <t>Emmy</t>
  </si>
  <si>
    <t>The Wild Wild West (Village)</t>
  </si>
  <si>
    <t>Stunning 1 Br With High End Finishes</t>
  </si>
  <si>
    <t>Charming Private Room Quiet, Doorman In Manhattan</t>
  </si>
  <si>
    <t>Geo</t>
  </si>
  <si>
    <t>2 Floor Epic Loft In Prime Bushwick</t>
  </si>
  <si>
    <t>Unbeatable Location And Charm In The West Village</t>
  </si>
  <si>
    <t>Charming Room Well Located !!!!</t>
  </si>
  <si>
    <t>Clean And Comfy Private Bedroom</t>
  </si>
  <si>
    <t>Spacious 2 Bedroom Apartment With Balcony</t>
  </si>
  <si>
    <t>Newly Furnished Bedroom In Nyc Apt</t>
  </si>
  <si>
    <t>Cozy Bedroom In Centrally Located Apartment</t>
  </si>
  <si>
    <t>Cleaning</t>
  </si>
  <si>
    <t>Misael</t>
  </si>
  <si>
    <t>Spacious And Cozy Room In The East Village</t>
  </si>
  <si>
    <t>Brecht</t>
  </si>
  <si>
    <t>Private Room In Flatbush Brooklyn!</t>
  </si>
  <si>
    <t>Azu</t>
  </si>
  <si>
    <t>Your Point In Chelsea</t>
  </si>
  <si>
    <t>Sunny Room B In China Town Of Bk/ 8 Min To Subway</t>
  </si>
  <si>
    <t>Williamsburg - Terrace Apartment</t>
  </si>
  <si>
    <t>Sunny New Room D/ 30Mins To Manhattan3</t>
  </si>
  <si>
    <t>Modern Artist'S Loft In East Williamsburg/Bushwick</t>
  </si>
  <si>
    <t>Sunny New Room C/ 30Mins To Manhattan</t>
  </si>
  <si>
    <t>Mini Room With Full Size Bed A /8 Min To Subway R</t>
  </si>
  <si>
    <t>Large 2 Bed Cozy Room In Queens</t>
  </si>
  <si>
    <t>Private Room In Beautiful Brooklyn Private House.</t>
  </si>
  <si>
    <t>Historic Lower East Side</t>
  </si>
  <si>
    <t>Gorgeous One Bedroom Apartment.</t>
  </si>
  <si>
    <t>Renovated Harlem Brownstone Apartment</t>
  </si>
  <si>
    <t>Tysun</t>
  </si>
  <si>
    <t>Spacious Rm In Home With Backyard/Near Metro</t>
  </si>
  <si>
    <t>Ciprian</t>
  </si>
  <si>
    <t>Williamsburg. Non Profit . Artist</t>
  </si>
  <si>
    <t>Kristian &amp; Di</t>
  </si>
  <si>
    <t>Bahia Brazil Vibe</t>
  </si>
  <si>
    <t>Miralva</t>
  </si>
  <si>
    <t>Beautifull Bed Stuy 1Bdrm Apt With Outdoor Space!</t>
  </si>
  <si>
    <t>Kv</t>
  </si>
  <si>
    <t>Modern Room In A Cozy, Colorful Apartment</t>
  </si>
  <si>
    <t>Williamsburg Studio W/ Balcony &amp; Stunning View</t>
  </si>
  <si>
    <t>Nyc Living!</t>
  </si>
  <si>
    <t>Kirra</t>
  </si>
  <si>
    <t>Stunning Modern 1Br Apt, 15Min From Grand Central</t>
  </si>
  <si>
    <t>Penthouse + Private Patio In Williamsburg</t>
  </si>
  <si>
    <t>Awesome Spot In Bushwick</t>
  </si>
  <si>
    <t>Private Room, Sunny Topfloor Apartment Cobble Hill</t>
  </si>
  <si>
    <t>Cozy Ground Floor In Park Slope, Bk</t>
  </si>
  <si>
    <t>Double Room In Spacious Morningside Apartment</t>
  </si>
  <si>
    <t>Sunny 2 Bed W/Terrace In Brownstone</t>
  </si>
  <si>
    <t>Longer-Term 2-Bedroom In Nolita With Terrace.</t>
  </si>
  <si>
    <t>Beautiful 1-Bedroom @ דירה שווה בוויליאמסבורג</t>
  </si>
  <si>
    <t>Nimrod</t>
  </si>
  <si>
    <t>Cozy 1 Bedroom In Brooklyn 30Max To Manhattan</t>
  </si>
  <si>
    <t>Two Bedroom Apartment In Williamsburg</t>
  </si>
  <si>
    <t>Evelyne</t>
  </si>
  <si>
    <t>Convenient Place In Manhattan</t>
  </si>
  <si>
    <t>Bright Room In The Heart Of Astoria</t>
  </si>
  <si>
    <t>1Br Apartment One Block From Columbia U And Subway</t>
  </si>
  <si>
    <t>Private Room In Brooklyn House With Backyard</t>
  </si>
  <si>
    <t>Airy 2-Bedroom Apt With Terrace In Spanish Harlem</t>
  </si>
  <si>
    <t>Home Away From Home In Heart Of Bk</t>
  </si>
  <si>
    <t>Bright Big Bedroom In Brooklyn</t>
  </si>
  <si>
    <t>Studio With Private Entrance Near Central Park.</t>
  </si>
  <si>
    <t>Huge Madison Avenue Loft</t>
  </si>
  <si>
    <t>Modern Room Very Near Manhattan With Free Pickup!</t>
  </si>
  <si>
    <t>Nice And Spacious 3Br Home In Queens</t>
  </si>
  <si>
    <t>Small But Cozy Room In Roosevelt Island, Location!</t>
  </si>
  <si>
    <t>Yandong</t>
  </si>
  <si>
    <t>Spacious Brooklyn Apartment For Two</t>
  </si>
  <si>
    <t>Supper Sunny Apt!</t>
  </si>
  <si>
    <t>Double Guestroom 30 Mins To Downtown Manhattan</t>
  </si>
  <si>
    <t>Designer'S Rail-Road Apartment-Prime Williamsburg</t>
  </si>
  <si>
    <t>Siria</t>
  </si>
  <si>
    <t>Charming And Quiet West Village 1 Br</t>
  </si>
  <si>
    <t>Loft Studio In Heart Of Fort Greene</t>
  </si>
  <si>
    <t>☝ Your Sweet Suite Spot ☝</t>
  </si>
  <si>
    <t>A Comfortable, Cozy  Room</t>
  </si>
  <si>
    <t>Romantic Rooftop Studio With 360 Brooklyn Views!</t>
  </si>
  <si>
    <t>Private One Bedroom In Astoria (Halletts Point)</t>
  </si>
  <si>
    <t>1 Bedroom W/ Common Space In 4Br Loft In Bushwick</t>
  </si>
  <si>
    <t>Room Near Park · 2 Stops To Manhattan On N/D Train</t>
  </si>
  <si>
    <t>Ignat</t>
  </si>
  <si>
    <t>Williamsburg, Ground Flr Apt With Private Backyard</t>
  </si>
  <si>
    <t>(Williamsburg) Large Bedroom With Private Balcony</t>
  </si>
  <si>
    <t>Spacious Studio In Prime Williamsburg, Brooklyn</t>
  </si>
  <si>
    <t>Huge Private Room, Doorman Building, Quiet !</t>
  </si>
  <si>
    <t>Lovely 1 Bedroom Greenpoint Apartment Near Park</t>
  </si>
  <si>
    <t>Large Sunny Private Bedroom, Private Garden</t>
  </si>
  <si>
    <t>Queen Bed Room In Gowanus Boutique Hotel</t>
  </si>
  <si>
    <t>Entire Unit: Mid Town Nyc - Grand Central Station</t>
  </si>
  <si>
    <t>Clean And Cozy Room In Meatpacking District</t>
  </si>
  <si>
    <t>Beautiful Brownstone In Harlem- $2.75 Bus From Lga</t>
  </si>
  <si>
    <t>Roanne</t>
  </si>
  <si>
    <t>Big Loft Apartement In The Lower East Side</t>
  </si>
  <si>
    <t>1 Bedroom In A Large Apartment W/ A Private Patio!</t>
  </si>
  <si>
    <t>Large Duplex On The West Village With  Backyard</t>
  </si>
  <si>
    <t>Cozy Studio In The Heart Of Washington Square Park</t>
  </si>
  <si>
    <t>Taha</t>
  </si>
  <si>
    <t>Comfortable Room In 3 Bedroom Apartment</t>
  </si>
  <si>
    <t>Cozy Room In The Lively East Village</t>
  </si>
  <si>
    <t>Comfy Sofa Bed In Cozy Apartment</t>
  </si>
  <si>
    <t>Cozy Apartment In The Heart Of Williamsburg!</t>
  </si>
  <si>
    <t>Comfy, Convenient Upper West Side Condo Room</t>
  </si>
  <si>
    <t>Rachel &amp; Preston</t>
  </si>
  <si>
    <t>Bright &amp; Sunny Studio In The Upper East Side</t>
  </si>
  <si>
    <t>Kelcey</t>
  </si>
  <si>
    <t>Private 1Br Aparmtent On Floor 1 Of My House</t>
  </si>
  <si>
    <t>Peaches Paradise.</t>
  </si>
  <si>
    <t>Claudette</t>
  </si>
  <si>
    <t>Beautiful Townhouse Apt On Historic Street</t>
  </si>
  <si>
    <t>Charming Light-Filled Apartment In Crown Heights</t>
  </si>
  <si>
    <t>Williamsburg Waterfront 2Br + 2Bath Apartment</t>
  </si>
  <si>
    <t>Quiet And Beautiful Apartment Near Central Park</t>
  </si>
  <si>
    <t>Lovely Apartment Near Prospect Park.</t>
  </si>
  <si>
    <t>Franny &amp; Zooey</t>
  </si>
  <si>
    <t>Beautiful Factory Loft In Greenpoint</t>
  </si>
  <si>
    <t>Studio Near Columbia University</t>
  </si>
  <si>
    <t>Spacious Studio Duplex In Heart Of Williamsburg!</t>
  </si>
  <si>
    <t>1 Bedroom Next To Prospect Park &amp; Subwaystation</t>
  </si>
  <si>
    <t>Spacious Brooklyn 2Br House (With Cat &amp; Parking!)</t>
  </si>
  <si>
    <t>One Bedroom Available With Great Access To Trains!</t>
  </si>
  <si>
    <t>Relax And Tune In</t>
  </si>
  <si>
    <t>Private Bedroom In Morningside Heights</t>
  </si>
  <si>
    <t>Sai Swaroop</t>
  </si>
  <si>
    <t>1 Bedroom Apartment In Willimasburg</t>
  </si>
  <si>
    <t>Beautiful Upper East Side 1 Bedroom</t>
  </si>
  <si>
    <t>1 Bedroom W. Private Bath 15Min To Central Park.</t>
  </si>
  <si>
    <t>Apt For Up To 4! Dream Location &amp; Private Terrace!</t>
  </si>
  <si>
    <t>Warm Williamsburg Duplex Perfect For Christmas</t>
  </si>
  <si>
    <t>Dania</t>
  </si>
  <si>
    <t>Modern Authentic New York Living 1 Br Apartment</t>
  </si>
  <si>
    <t>Room For Rent In Brooklyn. 1 Block From R Train</t>
  </si>
  <si>
    <t>Modern Private Studio For 2 In Arverne, Rockaway</t>
  </si>
  <si>
    <t>Huilin</t>
  </si>
  <si>
    <t>Private Room/ 2Br Apt. Bedstuy/ Brooklyn</t>
  </si>
  <si>
    <t>Cozy Room In The East Village - Manhattan</t>
  </si>
  <si>
    <t>Bedroom In The Heart Of Bushwick/Bed-Stuy!!</t>
  </si>
  <si>
    <t>Cozy And Classic Home</t>
  </si>
  <si>
    <t>Sunny Cobble Hill 2 Br+ Cozy &amp; Ecletic Brownstone</t>
  </si>
  <si>
    <t>Lovely Apartment In Williamsburg</t>
  </si>
  <si>
    <t>Gorgeous, Sunny And Cozy Bedroom</t>
  </si>
  <si>
    <t>Sunny Large Loft&amp;Rooftop In Williamsburg</t>
  </si>
  <si>
    <t>Kosher 1 Bedroom With Balcony &amp; Private Bathroom</t>
  </si>
  <si>
    <t>Cozy Magical Room In The Heart Of West Village</t>
  </si>
  <si>
    <t>Kytzia</t>
  </si>
  <si>
    <t>Private Bath, Cozy Sunset Terrace Room</t>
  </si>
  <si>
    <t>Sunny Chelsea Studio</t>
  </si>
  <si>
    <t>Ali And Amy</t>
  </si>
  <si>
    <t>Sunny, Spacious House By The Beach</t>
  </si>
  <si>
    <t>Luxurious Penthouse Loft With Balcony In West Vil</t>
  </si>
  <si>
    <t>Sweet Cozy Room In Brooklyn - East Williamsburg</t>
  </si>
  <si>
    <t>Perfectly Located Luxury 1Bdrm With Parking Space</t>
  </si>
  <si>
    <t>Studio Apartment In Wyndham Midtown 45.</t>
  </si>
  <si>
    <t>Barry &amp; Verone</t>
  </si>
  <si>
    <t>Aissatou</t>
  </si>
  <si>
    <t>Cozy Modern Bedroom In A Newly Updated Apt</t>
  </si>
  <si>
    <t>One Room In Large Sunny 2 Bedroom In Brooklyn</t>
  </si>
  <si>
    <t>Private Semi-Furnished Room In  6 Bedroom Duplex.</t>
  </si>
  <si>
    <t>Devshri</t>
  </si>
  <si>
    <t>Private Sunny Lofted Bedroom In East Williamsburg</t>
  </si>
  <si>
    <t>#1 Ideal Williamsburg Stay -1 Block From Lorimer L</t>
  </si>
  <si>
    <t>Ploy</t>
  </si>
  <si>
    <t>New Year'S Eve Time Square</t>
  </si>
  <si>
    <t>Cozy Apartment In Upper Manhattan!</t>
  </si>
  <si>
    <t>Private And Comfortable Room In Upper West Side</t>
  </si>
  <si>
    <t>Queen Room In Great 2Br Apt, 20Min To Times Sq</t>
  </si>
  <si>
    <t>Cozy Artsy Bedroom Near Cloisters</t>
  </si>
  <si>
    <t>Entire Private Studio In New York</t>
  </si>
  <si>
    <t>Veer</t>
  </si>
  <si>
    <t>Spacy, Sunny Brooklyn Studio Next To Prospect Park</t>
  </si>
  <si>
    <t>Big Sunny Room In Nyc (B5)</t>
  </si>
  <si>
    <t>Cozy 1Bd Apt 20Min From Manhattan!</t>
  </si>
  <si>
    <t>Dalilah</t>
  </si>
  <si>
    <t>Cozy Room - 17Mins To Manhattan. Close To Lga, Jfk</t>
  </si>
  <si>
    <t>Lovely And Sunny Crown Heights 1Br</t>
  </si>
  <si>
    <t>Cozy Bedstuy Brownstone</t>
  </si>
  <si>
    <t>Large Private One Bedroom</t>
  </si>
  <si>
    <t>3 Cozy Zen Rooms In Brownstone Apt.</t>
  </si>
  <si>
    <t>Cozy Zen Room Beautiful Brownstone</t>
  </si>
  <si>
    <t>Wash Hts 2Br  Apt Extra Sofa Bed. Avail 12/20-1/4</t>
  </si>
  <si>
    <t>Fort Greene 2 Bed, 2 Bath In Modern Building</t>
  </si>
  <si>
    <t>Luxury Private Room, Financial District (Flexible)</t>
  </si>
  <si>
    <t>Charming Room In Brooklyn Townhome</t>
  </si>
  <si>
    <t>2Br- Private Kitchen + Bathroom-20Min To Manhattan</t>
  </si>
  <si>
    <t>Entire Unit 2Br+Bathroom, 20Min To Manhattan</t>
  </si>
  <si>
    <t>Peaceful, Cozy Studio In Chinatown</t>
  </si>
  <si>
    <t>Large Windows, Plenty Of Light</t>
  </si>
  <si>
    <t>Amazing &amp; Unique Soho/Nolita One Bedroom</t>
  </si>
  <si>
    <t>Harlem Parkside - 1 Cozy Bedroom</t>
  </si>
  <si>
    <t>Charley</t>
  </si>
  <si>
    <t>Luxury Studio Apartment With W/D, Gym, Rooftop</t>
  </si>
  <si>
    <t>Whole 2 Bedrooms Apartment In Hk</t>
  </si>
  <si>
    <t>Cozy Studio Near Time Square</t>
  </si>
  <si>
    <t>Home Away For The Holidays!</t>
  </si>
  <si>
    <t>Large Studio Apt In Brownstone W/ Private Garden</t>
  </si>
  <si>
    <t>Large Bedroom With Balcony In The Heart Of Nolita</t>
  </si>
  <si>
    <t>Cozy Bedroom On Roosevelt Island</t>
  </si>
  <si>
    <t>Beautiful Room In Bed-Stuy W/ Bridge Theme</t>
  </si>
  <si>
    <t>Comfy Home, Convenient Location Near Central Park</t>
  </si>
  <si>
    <t>Artist Loft Bushwick - The Bird'S Nest</t>
  </si>
  <si>
    <t>Beautiful Bed-Stuy Room</t>
  </si>
  <si>
    <t>Cosy Room In Brooklyn</t>
  </si>
  <si>
    <t>Private Room In Quiet Ues Apartment</t>
  </si>
  <si>
    <t>Spacious Sun Lit Bushwick Room</t>
  </si>
  <si>
    <t>Manhattan Room For 2 No Fee</t>
  </si>
  <si>
    <t>Newly Renovated With Lovely Backyard!</t>
  </si>
  <si>
    <t>Rental In A Uptown Cozy Apartment</t>
  </si>
  <si>
    <t>Cozy Room Family Home Lga Airport No Cleaning Fee</t>
  </si>
  <si>
    <t>9B--Netflix, Heat, Tv, Wi-Fi</t>
  </si>
  <si>
    <t>Sunny And Spacious Greenpoint Artists Haven (2 Br)</t>
  </si>
  <si>
    <t>East Harlem Hideaway</t>
  </si>
  <si>
    <t>Extremely Rare Townhouse In East Village</t>
  </si>
  <si>
    <t>Beautiful Townhouse In Brooklyn Ny</t>
  </si>
  <si>
    <t>Katka</t>
  </si>
  <si>
    <t>Sunny, Cozy Room In Newly Renovated Apartment!</t>
  </si>
  <si>
    <t>1Br Lower East Side Gem In New Elevator Building!</t>
  </si>
  <si>
    <t>Cozy Oceanhill Room</t>
  </si>
  <si>
    <t>Comfy Room In Williamsburg Duplex *Big Backyard*</t>
  </si>
  <si>
    <t>Designers Dream Bed Stuy Studio</t>
  </si>
  <si>
    <t>Cozy, Chic: Plants, Good Vibes And Lots Of Light!</t>
  </si>
  <si>
    <t>Bright One Bedroom Blocks From Barclays Center</t>
  </si>
  <si>
    <t>Ian &amp; Wendy</t>
  </si>
  <si>
    <t>Cozy Apartment In The Norwood Section Of The Bronx</t>
  </si>
  <si>
    <t>Spacious Room In Historical District Brownstone</t>
  </si>
  <si>
    <t>Clean, Safe, Place; Bed-Stuy Brooklyn.</t>
  </si>
  <si>
    <t>Cozy Bohemian Home!</t>
  </si>
  <si>
    <t>Bushwick Cozy Stay-- One Block From The Train!</t>
  </si>
  <si>
    <t>Fort Greene Room</t>
  </si>
  <si>
    <t>Emi</t>
  </si>
  <si>
    <t>Comfy Private Room, Great Location To Manhattan</t>
  </si>
  <si>
    <t>Huge Bedroom - East Village - Nyc</t>
  </si>
  <si>
    <t>Beautiful One-Bedroom Triplex With Garden</t>
  </si>
  <si>
    <t>Cozy Brooklyn Home In Crown Heights!</t>
  </si>
  <si>
    <t>Best Location On The Upper West Side! - Part Ii</t>
  </si>
  <si>
    <t>Economy Private Room Great Location To Manhattan</t>
  </si>
  <si>
    <t>Charming, Sunny Studio In Williamsburg</t>
  </si>
  <si>
    <t>Ariella</t>
  </si>
  <si>
    <t>Bergen Street In Crown Heights - French Speaking</t>
  </si>
  <si>
    <t>Pascale</t>
  </si>
  <si>
    <t>Big Sunny Room In Manhattan (M6)</t>
  </si>
  <si>
    <t>Sunny, Spacious Brooklyn Getaway, With Skylights!</t>
  </si>
  <si>
    <t>True 1 Br Midtown West / Hell'S Kitchen Gem</t>
  </si>
  <si>
    <t>Shady</t>
  </si>
  <si>
    <t>Dream Home: Beautiful 2B2B Condo In Chelsea</t>
  </si>
  <si>
    <t>Huge Sunny Room In New Apartment By G, J, M Trains</t>
  </si>
  <si>
    <t>Spacious, Clean, Can Be Used As 2Br-Ridgewood,Ny</t>
  </si>
  <si>
    <t>Single Minimal Bedroom In Hip Area Of Brooklyn Nyc</t>
  </si>
  <si>
    <t>Kraig</t>
  </si>
  <si>
    <t>Warm Design For A Classic Brooklyn Townhouse</t>
  </si>
  <si>
    <t>Cozy 1 Bedroom Escape</t>
  </si>
  <si>
    <t>Sunny Private Bedroom In Prime Williamsburg</t>
  </si>
  <si>
    <t>Cozy And Spacious Apartment In Heart Of Bushwick</t>
  </si>
  <si>
    <t>Luxurious Les/Nolita Loft</t>
  </si>
  <si>
    <t>Nise</t>
  </si>
  <si>
    <t>Ladies Only!! Privacy In A Shared Space :)</t>
  </si>
  <si>
    <t>2 Beds Brooklyn Tree Lined Blk 15 Min To Manhattan</t>
  </si>
  <si>
    <t>Studio Apt In Midtown Manhattan, Great Value</t>
  </si>
  <si>
    <t>Private Room In Well Furnished Quintessential 2Br!</t>
  </si>
  <si>
    <t>Luxury 2Bd In Heart Of Williamsburg</t>
  </si>
  <si>
    <t>Modern &amp; Cozy Room In Elegant Apt In Astoria</t>
  </si>
  <si>
    <t>Sunny Beautiful Airy Bedroom In Modern Apartment</t>
  </si>
  <si>
    <t>Camilo</t>
  </si>
  <si>
    <t>Sunny 2Bd W. Elevator / Perfect 4 Small Family</t>
  </si>
  <si>
    <t>Cozy, Private Room In A 3 Br In Gramercy</t>
  </si>
  <si>
    <t>Beautiful Hell'S Kitchen Room - Near Times Square</t>
  </si>
  <si>
    <t>Sunny, Quiet 1 Bedroom In Union Sq/East Village</t>
  </si>
  <si>
    <t>Private Room In Prime Cobble Hill Neighborhood</t>
  </si>
  <si>
    <t>Duplex Bottom Floor / All You Need Ues</t>
  </si>
  <si>
    <t>Unique Bushwick One Bedroom With Private Garden</t>
  </si>
  <si>
    <t>Crazy Space &amp; Crazy Sun In Bushwick</t>
  </si>
  <si>
    <t>Hotel Room King/Queen At Wyndham Midtown 45 Resort</t>
  </si>
  <si>
    <t>Bedroom On Quiet Block On The Lower East Side</t>
  </si>
  <si>
    <t>Cozy True 1Br Apartment In Noho/East Village</t>
  </si>
  <si>
    <t>Sunshine Bedroom In Old School Artist Loft</t>
  </si>
  <si>
    <t>Azumi</t>
  </si>
  <si>
    <t>Small Furnished Room In Shared West Village Apt</t>
  </si>
  <si>
    <t>1 Bedroom Apartment With Balcony In Williamsburg</t>
  </si>
  <si>
    <t>Spacious Room Steps From Central Park And Subway</t>
  </si>
  <si>
    <t>Large 1Br Apt In Upper Manhattan W/Ac In Bedroom</t>
  </si>
  <si>
    <t>Private Studio With Lots Of Light</t>
  </si>
  <si>
    <t>Tania &amp; Juan</t>
  </si>
  <si>
    <t>1 Bedroom For Rent In The Heart Of Williamsburg</t>
  </si>
  <si>
    <t>2 Bedroom Apartment In Two Bridges(Chinatown, Les)</t>
  </si>
  <si>
    <t>Micro Room A</t>
  </si>
  <si>
    <t>Comfortable Space + Great Block + Perfect Location</t>
  </si>
  <si>
    <t>Luxury Apt - Private Room &amp; Entry!</t>
  </si>
  <si>
    <t>Jo &amp; Savannah</t>
  </si>
  <si>
    <t>Shared Living Space In Bushwick, Brooklyn</t>
  </si>
  <si>
    <t>Charming Room W/ Roof Deck Access 3 :)</t>
  </si>
  <si>
    <t>Charming Cozy Room For 1 :)</t>
  </si>
  <si>
    <t>Spacious Luxury 2Bd-2Ba Apartment Near Dumbo</t>
  </si>
  <si>
    <t>Spacious 1 Bedroom In The Heart Of Downtown Nyc</t>
  </si>
  <si>
    <t>Sunny Basement Studio Apartment, 1 Block To Park</t>
  </si>
  <si>
    <t>Awesome Charming Room C With Roof Deck Access :)</t>
  </si>
  <si>
    <t>Awesome Charming Room B With Roof Deck Access :)</t>
  </si>
  <si>
    <t>Beautiful, Spacious Harlem Home</t>
  </si>
  <si>
    <t>Stanhope</t>
  </si>
  <si>
    <t>Timbrooke</t>
  </si>
  <si>
    <t>Penthouse</t>
  </si>
  <si>
    <t>Modern Apt In Harlem Steps From Central Park!</t>
  </si>
  <si>
    <t>Beautiful Spacious Greenpoint Apartment</t>
  </si>
  <si>
    <t>Zdzislawa</t>
  </si>
  <si>
    <t>Sunny 1 Bedroom Apt. In Brooklyn</t>
  </si>
  <si>
    <t>Fabulous Chelsea Triplex (2 Bdrm/1.5 Bath)</t>
  </si>
  <si>
    <t>Great Room In Charming Fort Greene Brooklyn</t>
  </si>
  <si>
    <t>Ariane</t>
  </si>
  <si>
    <t>Sunny Room In East Williamsburg Close To L Train</t>
  </si>
  <si>
    <t>Wonderful Room Located In Charming East Village</t>
  </si>
  <si>
    <t>1 (Twin) Private Room In Bushwick +Roof +Living Rm</t>
  </si>
  <si>
    <t>Zarrin</t>
  </si>
  <si>
    <t>Spacious And Bright 1 Bedroom Apartment</t>
  </si>
  <si>
    <t>Shara</t>
  </si>
  <si>
    <t>Lovely Spacious Bedroom In Brooklyn</t>
  </si>
  <si>
    <t>Spacious 2 Bdr - Hell'S Kitchen/Times Square</t>
  </si>
  <si>
    <t>Sy</t>
  </si>
  <si>
    <t>Williamsburg Experience, Quick Manhattan Access</t>
  </si>
  <si>
    <t>Inese &amp; Michæl</t>
  </si>
  <si>
    <t>Uws Landmarked Townhouse 1Br, Apt 3B</t>
  </si>
  <si>
    <t>Rg - Budget Friendly Room In The Greenpoint Area!</t>
  </si>
  <si>
    <t>Private Cozy Room Near Lga Airport</t>
  </si>
  <si>
    <t>Juel</t>
  </si>
  <si>
    <t>Private Large Room Near Lga Airport With Queen Bed</t>
  </si>
  <si>
    <t>The Fenihouse Brooklyn</t>
  </si>
  <si>
    <t>Chic &amp; Cosy Lower East Side Apartment</t>
  </si>
  <si>
    <t>Room At Home In Lower East Side</t>
  </si>
  <si>
    <t>Private Room Near Lga Airport With Queen Bed</t>
  </si>
  <si>
    <t>Room In Bed-Stuy Apartment</t>
  </si>
  <si>
    <t>Stylish &amp; Spacious Apartment</t>
  </si>
  <si>
    <t>Bertus</t>
  </si>
  <si>
    <t>Ft Greene: 2-3 Bedroom Duplex W/Garden</t>
  </si>
  <si>
    <t>Bright &amp; Cozy 1Br/Balcony Next To 3 Subways!</t>
  </si>
  <si>
    <t>Gala</t>
  </si>
  <si>
    <t>Big Room In Hell'S Kitchen Close To Times Square</t>
  </si>
  <si>
    <t>Jose Diego</t>
  </si>
  <si>
    <t>Cozy In Cobble Hill</t>
  </si>
  <si>
    <t>Cute Bedroom In Hip Bushwick</t>
  </si>
  <si>
    <t>Spacious, Cozy, Quiet 1.5 Bedroom</t>
  </si>
  <si>
    <t>Amazing 3Br Triplex Family Apartment W/ Garden</t>
  </si>
  <si>
    <t>Light Filled Private Room In Red Hook!</t>
  </si>
  <si>
    <t>Mattia</t>
  </si>
  <si>
    <t>Charming Bedroom On The Lower East Side</t>
  </si>
  <si>
    <t>Clean Comfortable Room In Amazing Nyc Neighborhood</t>
  </si>
  <si>
    <t>Luxury Apartment Located In Riverdale.</t>
  </si>
  <si>
    <t>--Into The Heart Of Greenpoint--</t>
  </si>
  <si>
    <t>Very Spacious And Sunny Room In Harlem, Manhattan!</t>
  </si>
  <si>
    <t>Sun-Drenched Room In Quiet Ridgewood Neighborhood</t>
  </si>
  <si>
    <t>Norberto</t>
  </si>
  <si>
    <t>Bright, Airy, Calm Brooklyn Space</t>
  </si>
  <si>
    <t>Modern Ridgewood Apartment!</t>
  </si>
  <si>
    <t>Cozy With Great Location !!!!</t>
  </si>
  <si>
    <t>Brooklyn Style Apartment!</t>
  </si>
  <si>
    <t>A Dose Of Williamsburg Cool</t>
  </si>
  <si>
    <t>Large Room With Private Bath &amp; Kitchen Near Train</t>
  </si>
  <si>
    <t>Charming Chelsea Studio</t>
  </si>
  <si>
    <t>River View Apartment In The Bronx</t>
  </si>
  <si>
    <t>Germaine</t>
  </si>
  <si>
    <t>Comfortable Room In Quite Home With Queen Size Bed</t>
  </si>
  <si>
    <t>Private Room On Roosevelt Island</t>
  </si>
  <si>
    <t>Cozy Room In 3 Br Williamsburg Apartment</t>
  </si>
  <si>
    <t>Super Great Williamsburg Apartment- Private Room</t>
  </si>
  <si>
    <t>Bridgid</t>
  </si>
  <si>
    <t>Comfy Bedroom In Spacious Manhattan Apartment</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05</t>
  </si>
  <si>
    <t>Charming Attic Room In Home + Backyard/Near Metro</t>
  </si>
  <si>
    <t>Charming Central 1- Bedroom Apartment, Gramercy</t>
  </si>
  <si>
    <t>Artsy Apt In Bushwick!</t>
  </si>
  <si>
    <t>Cozy Sunny Room In New Apartment By G, J, M Trains</t>
  </si>
  <si>
    <t>Great Duplex In Crown Heights</t>
  </si>
  <si>
    <t>Cozy Place In A Diverse City</t>
  </si>
  <si>
    <t>Entire 1 Bedroom Apt With Great Light &amp; Vibes :)</t>
  </si>
  <si>
    <t>Meli And Daniel</t>
  </si>
  <si>
    <t>Cozy &amp; Sunlit Three Bedroom Apartment</t>
  </si>
  <si>
    <t>Cozy, Quiet, 1 Bedroom Apartment - Lower East Side</t>
  </si>
  <si>
    <t>Quiet Room In Unique Carroll Gardens</t>
  </si>
  <si>
    <t>Kristan</t>
  </si>
  <si>
    <t>Sunny Room In Bk For Your Nyc Stay!</t>
  </si>
  <si>
    <t>Elegant 3Br With Backyard (15 Mins To Manhattan!)</t>
  </si>
  <si>
    <t>A Budget Comfy Room</t>
  </si>
  <si>
    <t>Full Apartment In Upper West Side.</t>
  </si>
  <si>
    <t>Per Byholt Leibøl</t>
  </si>
  <si>
    <t>Brooklyn Brownstone Serenity</t>
  </si>
  <si>
    <t>Tali</t>
  </si>
  <si>
    <t>Ues Beautiful Apartment Off Park Av</t>
  </si>
  <si>
    <t>Wyndham 2 Doubles Hotel Room</t>
  </si>
  <si>
    <t>Spectacular Townhouse 4Floor 5Bd West Village Nyc</t>
  </si>
  <si>
    <t>Amazing Location, East Village Full 3Br Apartment</t>
  </si>
  <si>
    <t>Studio In West Village</t>
  </si>
  <si>
    <t>Hamilton Heights Townhouse Apartment</t>
  </si>
  <si>
    <t>Cozy Bedroom In The Heart Of Williamsburg</t>
  </si>
  <si>
    <t>Cozy Room Williamsburg</t>
  </si>
  <si>
    <t>Charming Modern 1 Bedroom In Bedstuy.</t>
  </si>
  <si>
    <t>Shaun-Curtis</t>
  </si>
  <si>
    <t>Private Studio Along The Park In Greenpoint, Bk</t>
  </si>
  <si>
    <t>Cozy Attic Rm In Private Home Backyard/Near Metro</t>
  </si>
  <si>
    <t>Lavish Upscale  Room. Unforgettable.</t>
  </si>
  <si>
    <t>Iza</t>
  </si>
  <si>
    <t>Serene Atmosphere In Manhattan</t>
  </si>
  <si>
    <t>Charming East Village Apartment With Patio</t>
  </si>
  <si>
    <t>Mary Grace</t>
  </si>
  <si>
    <t>New Years Eve In A Bright And Airy Uws One Bedroom</t>
  </si>
  <si>
    <t>Great Room &amp;Host, Steps From #1 Train</t>
  </si>
  <si>
    <t>Luxurious Studio In Heart Of Nyc!</t>
  </si>
  <si>
    <t>Quiet And Cozy Apartment In Greenwich Village</t>
  </si>
  <si>
    <t>Cozy And Sunny 2 Br Apartment In Trendy Greenpoint</t>
  </si>
  <si>
    <t>Great Bedroom In East Williamsburg (+ Rooftop!!)</t>
  </si>
  <si>
    <t>Private 1 Br In 4 Br Apartment, By L Train</t>
  </si>
  <si>
    <t>Luxury Apartment In The Heart Of Williamsburg</t>
  </si>
  <si>
    <t>East Village Studio Apt W/Private Courtyard Oasis</t>
  </si>
  <si>
    <t>Cozy Shared Male Room At Center Of Manhattan Iii\)</t>
  </si>
  <si>
    <t>Private Room In Sun-Drenched Apartment</t>
  </si>
  <si>
    <t>Cozy Stylish Central Park Private Suite</t>
  </si>
  <si>
    <t>Jack - Philippe</t>
  </si>
  <si>
    <t>Charming Bedroom, Great Location !</t>
  </si>
  <si>
    <t>Maude</t>
  </si>
  <si>
    <t>Cozy Apartment In Brooklyn, Ny</t>
  </si>
  <si>
    <t>Sunny Studio Apartment</t>
  </si>
  <si>
    <t>Room In The Heights!</t>
  </si>
  <si>
    <t>Private Studio &amp; Kitchen In Renovated Brownstone</t>
  </si>
  <si>
    <t>Mónica</t>
  </si>
  <si>
    <t>Apartment In The Heart Of Williamsburg Brooklyn!</t>
  </si>
  <si>
    <t>Bright And Cozy 1Br In Crown Heights</t>
  </si>
  <si>
    <t>浪漫民宿,环境优美,停车方便,独立洗手间和马桶,浴室共用｡ (Website Hidden By Airbnb)</t>
  </si>
  <si>
    <t>Penthouse Oasis In The Heart Of Chelsea /Flatiron</t>
  </si>
  <si>
    <t>Genya</t>
  </si>
  <si>
    <t>Midtown Loft</t>
  </si>
  <si>
    <t>Sunny And Large Bedroom In Williamsburg Apartment</t>
  </si>
  <si>
    <t>Shachi</t>
  </si>
  <si>
    <t>Comfy Room In Cobble Hill</t>
  </si>
  <si>
    <t>Beautiful Newly Renovated Bk Apt With W&amp;D In Unit</t>
  </si>
  <si>
    <t>Brand New &amp;Cozy  Room Close To Subway Station</t>
  </si>
  <si>
    <t>Bond Street 2 Bedroom 2 Bath Great Noho Location</t>
  </si>
  <si>
    <t>Near The City, Classic Brooklyn!</t>
  </si>
  <si>
    <t>Yuki</t>
  </si>
  <si>
    <t>Large Basement Bedroom With Kitchen</t>
  </si>
  <si>
    <t>Bronx Beauty: Renovated Historic Rowhouse</t>
  </si>
  <si>
    <t>Cute And Cozy Space In Chinatown</t>
  </si>
  <si>
    <t>South Slope Brooklyn Apartment!</t>
  </si>
  <si>
    <t>Saquib</t>
  </si>
  <si>
    <t>Cute Room Near Columbia University</t>
  </si>
  <si>
    <t>Charming And Convenient East Village Apartment</t>
  </si>
  <si>
    <t>Mei Ni</t>
  </si>
  <si>
    <t>Cozy Harlem Jewel</t>
  </si>
  <si>
    <t>Chic, Sunny East Village Entire Apartment</t>
  </si>
  <si>
    <t>1St Floor Room Available In 3 Br 2Bath Apt</t>
  </si>
  <si>
    <t>Super Cute, Cozy, Sun-Filled And Private</t>
  </si>
  <si>
    <t>Thai</t>
  </si>
  <si>
    <t>Holidays In Nyc</t>
  </si>
  <si>
    <t>Huge Full Floor Loft On Broadway And Bleecker</t>
  </si>
  <si>
    <t>Large 2 Bed 2 Bath Modern Apt. - Brooklyn Bridge</t>
  </si>
  <si>
    <t>2 Bedrooms Entire Beautiful Apt In Williamsburg!</t>
  </si>
  <si>
    <t>Entire Duplex In The East Village</t>
  </si>
  <si>
    <t>Loft In Brooklyn</t>
  </si>
  <si>
    <t>Cozy And Modern Apartment In Astoria</t>
  </si>
  <si>
    <t>Private Room Blocks From Union Square</t>
  </si>
  <si>
    <t>Cozy 2Bedroom Apt. In Astoria</t>
  </si>
  <si>
    <t>Big, Sunny Bedroom In Apartment With Modern Decor</t>
  </si>
  <si>
    <t>90 Washington St Luxury Apartment</t>
  </si>
  <si>
    <t>307 E 44Th St 1Br Great Loc</t>
  </si>
  <si>
    <t>7 Mins From Times Sq! Modern Elevator Building!</t>
  </si>
  <si>
    <t>Eki</t>
  </si>
  <si>
    <t>Charming Studio In Midtown East</t>
  </si>
  <si>
    <t>Master Bedroom In Stylish Apartment</t>
  </si>
  <si>
    <t>Amitis</t>
  </si>
  <si>
    <t>Manhattan Modern Near Central Park!</t>
  </si>
  <si>
    <t>Brooklyn’S Lovely Luxurious Suite Sleeps 5</t>
  </si>
  <si>
    <t>Sunny Private Studio-Apartment</t>
  </si>
  <si>
    <t>Large 3Bd 2 Bath Duplex In Prime Greenpoint!</t>
  </si>
  <si>
    <t>LeAndra</t>
  </si>
  <si>
    <t>Не Дорогая Комната В Нью-Йорке, В Бруклине</t>
  </si>
  <si>
    <t>Skyline #2 View Ny Skyline</t>
  </si>
  <si>
    <t>Budget Stay In Luxurious Fidi Building</t>
  </si>
  <si>
    <t>Skyline #1 View Ny Skyline</t>
  </si>
  <si>
    <t>✨Bright, Spacious Apartment In The West Village❤️</t>
  </si>
  <si>
    <t>Amazing One Bedroom. Lots Of Light And Style</t>
  </si>
  <si>
    <t>Cozy Junior 1Br In Inwood.</t>
  </si>
  <si>
    <t>Spacious Midtown Apt With Window View &amp; Balcony</t>
  </si>
  <si>
    <t>Spectacular 2Br With Nyc Skyline View + Roof Deck</t>
  </si>
  <si>
    <t>Prithvi</t>
  </si>
  <si>
    <t>Great Movie-Like East Village Aptmt</t>
  </si>
  <si>
    <t>Lovely Room In The Lovely Area Of Williamsburg Bk</t>
  </si>
  <si>
    <t>Freya</t>
  </si>
  <si>
    <t>Cozy 1 Bedroom In The Heart Of Fort Greene</t>
  </si>
  <si>
    <t>Ithai</t>
  </si>
  <si>
    <t>Room With View And Bath</t>
  </si>
  <si>
    <t>Affordable Bedroom In The East Village!</t>
  </si>
  <si>
    <t>Large Private Room In Quiet Bk Heights Apartment</t>
  </si>
  <si>
    <t>Bright Spacious Home In Heart Of Williamsburg Ny</t>
  </si>
  <si>
    <t>Great Deal, Full Equiped Room In Times Square</t>
  </si>
  <si>
    <t>Cozy Studio Next To Wash Sq Park</t>
  </si>
  <si>
    <t>Interfaith Retreat Guest Rooms (Bhakti)</t>
  </si>
  <si>
    <t>Interfaith Retreats (Devotion)</t>
  </si>
  <si>
    <t>Bedroom In Beautiful Brooklyn Apartment</t>
  </si>
  <si>
    <t>Classic Downtown Loft</t>
  </si>
  <si>
    <t>Private Bedroom + Shared House</t>
  </si>
  <si>
    <t>Tak</t>
  </si>
  <si>
    <t>Cozy &amp; Affordable</t>
  </si>
  <si>
    <t>Beautiful Double Room - Heart Of Clinton Hill, Bk</t>
  </si>
  <si>
    <t>Loreley</t>
  </si>
  <si>
    <t>Hip Luxury Stay W Private Bath 5 Min To Manhattan</t>
  </si>
  <si>
    <t>Roberson</t>
  </si>
  <si>
    <t>Master Bedroom , Your Own Bathroom In 2Bed Apart</t>
  </si>
  <si>
    <t>Cozy Room In Beautiful Brooklyn!</t>
  </si>
  <si>
    <t>Elís</t>
  </si>
  <si>
    <t>Williamsburg, Private Bedroom, 2 Blocks From L</t>
  </si>
  <si>
    <t>Apartment In Soho On Edge Of West Village</t>
  </si>
  <si>
    <t>Cozy Bedroom Near George Washington Bridge</t>
  </si>
  <si>
    <t>Yifei</t>
  </si>
  <si>
    <t>Small Room</t>
  </si>
  <si>
    <t>Hidden Gem In Crown Heights</t>
  </si>
  <si>
    <t>Yobiel</t>
  </si>
  <si>
    <t>Enjoy My Apartment For The Summer!</t>
  </si>
  <si>
    <t>Williamsburg 2Br. Close To L Train</t>
  </si>
  <si>
    <t>Jazz</t>
  </si>
  <si>
    <t>Columbus Circle Single Bedroom</t>
  </si>
  <si>
    <t>Full 1 Bedroom Apt In An Awesome Area!</t>
  </si>
  <si>
    <t>Verun</t>
  </si>
  <si>
    <t>Wonderful Ues Studio...</t>
  </si>
  <si>
    <t>Private Room In The Heart Of East Village</t>
  </si>
  <si>
    <t>Room In 3 Bed Apt/W Parking- Wburg.</t>
  </si>
  <si>
    <t>Washington Heights Oasis</t>
  </si>
  <si>
    <t>Cheap Large Room With Desk 10 Min To Jfk+ Mall</t>
  </si>
  <si>
    <t>Guelma</t>
  </si>
  <si>
    <t>Cozy Apartment In The Lower East Side, Nyc!</t>
  </si>
  <si>
    <t>Beautiful 1 Bedroom In Bedstuy With Private Yard</t>
  </si>
  <si>
    <t>Bright &amp; Sunny Oasis In East Village</t>
  </si>
  <si>
    <t>Brownstone On A Tree-Lined Street In Nyc</t>
  </si>
  <si>
    <t>Small Room In Big Williamsburg Apartment</t>
  </si>
  <si>
    <t>Amazing Location - Heart Of Chelsea / Manhattan</t>
  </si>
  <si>
    <t>Artists Bright Eclectic Home &amp; Studio</t>
  </si>
  <si>
    <t>Ana Cristina</t>
  </si>
  <si>
    <t>Fort Greene Apartment</t>
  </si>
  <si>
    <t>Bright Brooklyn Room Close To Manhattan</t>
  </si>
  <si>
    <t>Wyndham 2 Double Beds Hotel Room</t>
  </si>
  <si>
    <t>Bedroom In Spacious Williamsburg Loft</t>
  </si>
  <si>
    <t>Bronx Cozy Spacious Room Close To Nyc Subway</t>
  </si>
  <si>
    <t>Prospect Park Brownstone Full Floor W/Garden</t>
  </si>
  <si>
    <t>Darryl Diego</t>
  </si>
  <si>
    <t>Spacious Room With Amazing View</t>
  </si>
  <si>
    <t>Kenza</t>
  </si>
  <si>
    <t>*Brand New*4 Bed Duplx W Pvt Bckyard 15 Min 2 City</t>
  </si>
  <si>
    <t>Private Room On Restaurant Row</t>
  </si>
  <si>
    <t>Harlem Brownstone Retreat Suite</t>
  </si>
  <si>
    <t>Cozy And Quiet 1 Bedroom In Great Neighborhood</t>
  </si>
  <si>
    <t>Beautiful Area. Central Park Views. Classic Apt</t>
  </si>
  <si>
    <t>Where Dreams Are Made Of Nyc</t>
  </si>
  <si>
    <t>Cute Nolita 1 Bedroom</t>
  </si>
  <si>
    <t>Kaj</t>
  </si>
  <si>
    <t>Large Bushwick Private Bedroom</t>
  </si>
  <si>
    <t>Private 2 Room Guest Suite In Queens, Ny</t>
  </si>
  <si>
    <t>15 Min To Nyc-City Views From Room! Safe/Warm Home</t>
  </si>
  <si>
    <t>Beautiful Studio With A Top Location In Manhattan</t>
  </si>
  <si>
    <t>Studio Near Central Park East!</t>
  </si>
  <si>
    <t>Beautiful Room In The Heart Of Time Square</t>
  </si>
  <si>
    <t>Spacious&amp;Sunny Bedroom Near Central Park,Uppereast</t>
  </si>
  <si>
    <t>Private Cozy Room Close To Columbia University</t>
  </si>
  <si>
    <t>Jose Vicente</t>
  </si>
  <si>
    <t>Private Bedroom In Midtown -Heart Of Nyc</t>
  </si>
  <si>
    <t>Cozy Bedroom In A Home-Y Bushwick Place</t>
  </si>
  <si>
    <t>Melkorka</t>
  </si>
  <si>
    <t>Very Clean And Spacious</t>
  </si>
  <si>
    <t>Clean And Spacious Private Room For Your Nyc Trip!</t>
  </si>
  <si>
    <t>Sun Drenched Spacious Loft In Nycs Trendiest Hood</t>
  </si>
  <si>
    <t>One Bedroom Off Of Franklin Avenue In Brooklyn</t>
  </si>
  <si>
    <t>Warm And Quiet Studio In Heart Of Chinatown</t>
  </si>
  <si>
    <t>Cozy Modern Sunny Room For 2</t>
  </si>
  <si>
    <t>Bright Creative Environment</t>
  </si>
  <si>
    <t>Tye</t>
  </si>
  <si>
    <t>Classic New York! Heart Of Uws!</t>
  </si>
  <si>
    <t>Nice Place</t>
  </si>
  <si>
    <t>Willy</t>
  </si>
  <si>
    <t>Private Studio Apartment Close To Ferry And Subway</t>
  </si>
  <si>
    <t>Shared Flatbush House In Brooklyn.</t>
  </si>
  <si>
    <t>Cozy Room In Heart Of Queens- Hillside, Hollis</t>
  </si>
  <si>
    <t>Atif</t>
  </si>
  <si>
    <t>Newly Renovated Apt In Brooklyn!</t>
  </si>
  <si>
    <t>Rito</t>
  </si>
  <si>
    <t>Cozy Modern Coliving In Flatbush/Twin Shared Room</t>
  </si>
  <si>
    <t>Modern Apartment 7 Min From Jfk Airport And Casino</t>
  </si>
  <si>
    <t>Skylight Loft Bed Room In Large Artist House!</t>
  </si>
  <si>
    <t>Sunny Private Room In Fabulous North Park Slope!</t>
  </si>
  <si>
    <t>Garden Studio W/ Private Entry&amp;Bath. No Smokers.</t>
  </si>
  <si>
    <t>Etwin</t>
  </si>
  <si>
    <t>Stylish And Cozy East Village 2 Bedroom Apartment</t>
  </si>
  <si>
    <t>Room For Rent (Females Only)</t>
  </si>
  <si>
    <t>Chioma</t>
  </si>
  <si>
    <t>Williamsburg Sun-Filled Home Away From Home!</t>
  </si>
  <si>
    <t>All Season Studio In Astoria</t>
  </si>
  <si>
    <t>Large Apt In Prime Carol Gardens</t>
  </si>
  <si>
    <t>Beautiful Room In The Heart Of The Lower East Side</t>
  </si>
  <si>
    <t>Beautiful Private Room By N/W Subway In Astoria</t>
  </si>
  <si>
    <t>Unique, Lofted 1Br In The Heart Of West Village</t>
  </si>
  <si>
    <t>Kharay</t>
  </si>
  <si>
    <t>Chelsea 1Bedroom</t>
  </si>
  <si>
    <t>Cozy Room (1 Br In A 2 Br Apt) Upper West Side</t>
  </si>
  <si>
    <t>Trendy 1 Bedroom Apartment In Cool Les Hood.</t>
  </si>
  <si>
    <t>Dr. Amy</t>
  </si>
  <si>
    <t>2 Blocks To 2 ⭐️⭐️⭐️⭐️⭐️</t>
  </si>
  <si>
    <t>Bright And Quiet Room In East Village</t>
  </si>
  <si>
    <t>Clément</t>
  </si>
  <si>
    <t>Luxury Apartment Near Williamsburg &amp; Manhattan</t>
  </si>
  <si>
    <t>East Williamsburg 1Br Apt. W/ Yard!</t>
  </si>
  <si>
    <t>Greicy</t>
  </si>
  <si>
    <t>Sunny Private Bedroom In An Apartment Sunnyside</t>
  </si>
  <si>
    <t>Franklyn</t>
  </si>
  <si>
    <t>Sunny Room In Brooklyn By N Train</t>
  </si>
  <si>
    <t>Isadora</t>
  </si>
  <si>
    <t>Pacific Street Gem!!!</t>
  </si>
  <si>
    <t>Nette</t>
  </si>
  <si>
    <t>Cozy Apartment In Heart Of Manhattan!</t>
  </si>
  <si>
    <t>Ileana</t>
  </si>
  <si>
    <t>Bedroom In East Williamsburg!</t>
  </si>
  <si>
    <t>One Bedroom By Lincoln Center</t>
  </si>
  <si>
    <t>Dreamy 2Br In Architect'S Brownstone</t>
  </si>
  <si>
    <t>Jess &amp; Hagan</t>
  </si>
  <si>
    <t>1 Bedroom Condo/Kitchen Wyndham Midtown 45 Resort*</t>
  </si>
  <si>
    <t>Quaint Village Apartment For Up To 6</t>
  </si>
  <si>
    <t>Great Room In Brooklyn, The Park, 30 Min To Mh.</t>
  </si>
  <si>
    <t>Big, Bright 1 Bedroom B/W Columbia, City College</t>
  </si>
  <si>
    <t>Spacious Room In Large 2 Bedroom Prewar Apartment</t>
  </si>
  <si>
    <t>Kalim</t>
  </si>
  <si>
    <t>Lovely Bright Room In Heart Of Williamsburg Ny</t>
  </si>
  <si>
    <t>Interfaith Retreats (Mother Theresa)</t>
  </si>
  <si>
    <t>Cozy &amp;  Comfy Room In Quiet Briarwood, Queens, Ny</t>
  </si>
  <si>
    <t>Nyc Style Comfort 1 Bd W/Private Living Space</t>
  </si>
  <si>
    <t>Sunny Full Floor 2 Bedroom In Greenpoint, Brooklyn</t>
  </si>
  <si>
    <t>Sunny &amp; Sweet 1Br Bk Apt - 25 Mins To Manhattan</t>
  </si>
  <si>
    <t>Wyndham Midtown 45 - Great 1 Br Presidential Suite</t>
  </si>
  <si>
    <t>Big Room Near The Park</t>
  </si>
  <si>
    <t>Nuries</t>
  </si>
  <si>
    <t>Modern 1-Bedroom Apartment In Fordham</t>
  </si>
  <si>
    <t>Cozy Studio In The Heart Of Manhattan</t>
  </si>
  <si>
    <t>Helena &amp; Greg</t>
  </si>
  <si>
    <t>Sunny And New Luxury Studio</t>
  </si>
  <si>
    <t>Modern One Bed Room Apt In Times Square Area, Nyc</t>
  </si>
  <si>
    <t>Kyunghee</t>
  </si>
  <si>
    <t>Upper West Side - Two Private Rooms!</t>
  </si>
  <si>
    <t>Upper West Side - Private Room!</t>
  </si>
  <si>
    <t>Centrally Located East Village Studio</t>
  </si>
  <si>
    <t>Sunny Spacious Top Floor Of Brownstone</t>
  </si>
  <si>
    <t>Daniel And Helene</t>
  </si>
  <si>
    <t>Entire 1Br Apt In Manhattanville</t>
  </si>
  <si>
    <t>Simple, Cozy Private Room Near Beach &amp; Subway</t>
  </si>
  <si>
    <t>Stunning Views Room For Two!</t>
  </si>
  <si>
    <t>StandOut</t>
  </si>
  <si>
    <t>Williamsburg Loft - Short Or Long Term Roommate</t>
  </si>
  <si>
    <t>Lg Park Slope Apt With Washer/Dryer &amp; Backyard</t>
  </si>
  <si>
    <t>Beautiful, Cozy 1Bedroom In Williamsburg</t>
  </si>
  <si>
    <t>Big Brooklyn Townhouse Sanctuary</t>
  </si>
  <si>
    <t>Beautiful And Quiet Morningside Heights 1Br</t>
  </si>
  <si>
    <t>Entire 3Rd Floor Of Brownstone At Prospect Park!</t>
  </si>
  <si>
    <t>Spacious Brooklyn, New York Retreat</t>
  </si>
  <si>
    <t>Cozy Studio On Roosevelt Island</t>
  </si>
  <si>
    <t>Yanru</t>
  </si>
  <si>
    <t>Peaceful Room In Bedstuy Brooklyn</t>
  </si>
  <si>
    <t>Big Bright Room ☼ Lower East Side</t>
  </si>
  <si>
    <t>Hip 2 Bed In Williamsburg W/Private Backyard</t>
  </si>
  <si>
    <t>Helma</t>
  </si>
  <si>
    <t>Beautiful Apt In Ues</t>
  </si>
  <si>
    <t>Penthouse Huge Balcony On Lex(1Br)</t>
  </si>
  <si>
    <t>Shared Room In Brooklyn</t>
  </si>
  <si>
    <t>Modern Apartment In Bed-Stuy</t>
  </si>
  <si>
    <t>Room In The Heart Of East Village</t>
  </si>
  <si>
    <t>Comfy Room At The Heart Of Williamsburg</t>
  </si>
  <si>
    <t>Volkan</t>
  </si>
  <si>
    <t>Spacious Light Tribeca Loft!</t>
  </si>
  <si>
    <t>Gorgeous Garden Apt On Stunning Park</t>
  </si>
  <si>
    <t>Molly &amp; Mike</t>
  </si>
  <si>
    <t>Grand Central / United Nations Beautiful Studio!!</t>
  </si>
  <si>
    <t>Studio Apartment In Prospect Lefferts Gardens</t>
  </si>
  <si>
    <t>Beautiful 2 Br Apt. In Most Convenient Spot</t>
  </si>
  <si>
    <t>Charming Upper West Private Floor</t>
  </si>
  <si>
    <t>Modern Bedroom In Brooklyn! Bushwick! Fun Area!</t>
  </si>
  <si>
    <t>Mailee</t>
  </si>
  <si>
    <t>Great Pad In Brooklyn Next To Train</t>
  </si>
  <si>
    <t>Sunny Private Room Close To Central Park - Harlem</t>
  </si>
  <si>
    <t>Sherian</t>
  </si>
  <si>
    <t>Nantucket Lounge Of Upper East Side</t>
  </si>
  <si>
    <t>Bright And Cozy Room Is Clinton Hill-Brooklyn</t>
  </si>
  <si>
    <t>Hubert</t>
  </si>
  <si>
    <t>Cozy Bedroom In Long Island City.</t>
  </si>
  <si>
    <t>Aendel</t>
  </si>
  <si>
    <t>Wonderful Apartment In The Charming East Village</t>
  </si>
  <si>
    <t>Abhishek</t>
  </si>
  <si>
    <t>Spacious Private Room Near Lga Airport</t>
  </si>
  <si>
    <t>Master Bedroom In Clinton Hill</t>
  </si>
  <si>
    <t>Livingroom For Rent Queen Size Sofa Bed Or Air Bed</t>
  </si>
  <si>
    <t>Newly Renovated &amp; Fully Furnished Super Clean</t>
  </si>
  <si>
    <t>Classic Upper East Side Manhattan</t>
  </si>
  <si>
    <t>Travel Bug</t>
  </si>
  <si>
    <t>Designer 2-Br With Stunning Views In Williamsburg</t>
  </si>
  <si>
    <t>Big Private Room In Manhattan</t>
  </si>
  <si>
    <t>Chung Hao</t>
  </si>
  <si>
    <t>Large Studio Apt In Central Harlem (Entire Apt)</t>
  </si>
  <si>
    <t>Huge Modern Ensuite. Convenient. Incredible View!</t>
  </si>
  <si>
    <t>Sunny Spring Sanctuary ~ 2 Bedroom Apt.</t>
  </si>
  <si>
    <t>Huge Bedroom/Private Entrance/Heart Of Bushwick</t>
  </si>
  <si>
    <t>Charming 1 Bdr Apt In The Heart Of West Village</t>
  </si>
  <si>
    <t>Nice One Bedroom Apartment</t>
  </si>
  <si>
    <t>Quiet, Clean, Comfortable Place In Upper Manhattan</t>
  </si>
  <si>
    <t>Beautiful 2 Br Apartment Next To Restaurants/Train</t>
  </si>
  <si>
    <t>Apartment In Park Slope / Rooftop Access</t>
  </si>
  <si>
    <t>Upinder</t>
  </si>
  <si>
    <t>Great Sunny 1 Bedroom</t>
  </si>
  <si>
    <t>East 29Th Street, Luxury 1Bd</t>
  </si>
  <si>
    <t>Great Room 3 Min To Train 25 Min To Manhattan.</t>
  </si>
  <si>
    <t>Ibi</t>
  </si>
  <si>
    <t>2 Double Bed Hotel Style Wyndham Midtown 45 *Nyc*</t>
  </si>
  <si>
    <t>Private Room In 4Br Modern Manhattan Apartment</t>
  </si>
  <si>
    <t>Brando</t>
  </si>
  <si>
    <t>Your Fab Home Away From Home Awaits You In Nyc!!!!</t>
  </si>
  <si>
    <t>Hello</t>
  </si>
  <si>
    <t>Newly Renovated Two Bedroom One Bathroom</t>
  </si>
  <si>
    <t>2 Bdrm Presidential Luxury Condo Midtown 45  Nyc *</t>
  </si>
  <si>
    <t>Spacious Lic Apartment, 10 Min To Grand Central</t>
  </si>
  <si>
    <t>Luxury And Design In A Cultivated Escape</t>
  </si>
  <si>
    <t>Saya</t>
  </si>
  <si>
    <t>Entire 3Rd Fl In Brownstone Steps To Prospect Park</t>
  </si>
  <si>
    <t>Spacious Room Within Minutes To A Express Train!</t>
  </si>
  <si>
    <t>Gaurav</t>
  </si>
  <si>
    <t>Extra Cozy Room In Center Of Williamsburg</t>
  </si>
  <si>
    <t>1 Twinxl Bed Walk-To Time Square #Forreal</t>
  </si>
  <si>
    <t>Artistic Union Sq Duplex + Private Roof Top Nyc</t>
  </si>
  <si>
    <t>Bedroom (King) &amp; Private Bath - Brand New &amp; Modern</t>
  </si>
  <si>
    <t>Jenia</t>
  </si>
  <si>
    <t>Sunny And Cozy Bedroom Near Columbia University</t>
  </si>
  <si>
    <t>Glass Factory Loft</t>
  </si>
  <si>
    <t>Cozy Beautiful Apt In East Village</t>
  </si>
  <si>
    <t>Spacious Private Room Uptown Nyc</t>
  </si>
  <si>
    <t>Two Bedroom Apt In Williamsburg</t>
  </si>
  <si>
    <t>Upper West 2Br, Met, Lincoln Center, Central Park</t>
  </si>
  <si>
    <t>Lesya</t>
  </si>
  <si>
    <t>Cozy Brownstone Apartment Near City</t>
  </si>
  <si>
    <t>Gorgeous Industrial Loft In Prime Williamsburg</t>
  </si>
  <si>
    <t>Vinay</t>
  </si>
  <si>
    <t>Sunny Bedroom In The Heart Of Bushwick</t>
  </si>
  <si>
    <t>Jermaine</t>
  </si>
  <si>
    <t>Spacious, Bright Studio Near Prospect Park</t>
  </si>
  <si>
    <t>Harlem Monthly Rental True Two Bedroom 1 Bath</t>
  </si>
  <si>
    <t>Beautifully Private Furnished Room</t>
  </si>
  <si>
    <t>Interfaith Retreats (Kirtan)</t>
  </si>
  <si>
    <t>Lic Room W/ Clean &amp; Comfy Amenities + 6 Trains</t>
  </si>
  <si>
    <t>The Real Nyc Experience! 20 Mins To Ny, Queen Bed</t>
  </si>
  <si>
    <t>Cozy Upper West Private Floor</t>
  </si>
  <si>
    <t>Manhattan Two Bedroom Renovated Apt.</t>
  </si>
  <si>
    <t>Small Cozy Room</t>
  </si>
  <si>
    <t>You Deserve The Royal Treatment.</t>
  </si>
  <si>
    <t>Percy</t>
  </si>
  <si>
    <t>Cool Brooklyn Flat</t>
  </si>
  <si>
    <t>Very Big Manhattan Apartment Very Big Living Room</t>
  </si>
  <si>
    <t>Modern, Beautiful Tribeca 2-Bedroom Loft</t>
  </si>
  <si>
    <t>Large 1Br Brooklyn Apt</t>
  </si>
  <si>
    <t>Private Bedroom In Bushwick, Bk</t>
  </si>
  <si>
    <t>1 Bedr.Apt.(1-3 Guests)+Wifi-Private Bath+Kitchen</t>
  </si>
  <si>
    <t>Bright, Open, And Beautiful 2-Bedroom!</t>
  </si>
  <si>
    <t>Private Room In Super Location In Lower Manhattan</t>
  </si>
  <si>
    <t>Unique &amp; Cozy Studio Near Central Park</t>
  </si>
  <si>
    <t>East Village 1Br Apt With All The Amenities</t>
  </si>
  <si>
    <t>Spirited 2-Bed Sanctuary -- Entire Building!</t>
  </si>
  <si>
    <t>Cozy Private Room In Share Apartment Near Midtown</t>
  </si>
  <si>
    <t>Sunny Modern Studio In Williamsburg</t>
  </si>
  <si>
    <t>Fabulous Art-Filled West Village Home (1Br)</t>
  </si>
  <si>
    <t>Sunny And Modern Beach Bungalow</t>
  </si>
  <si>
    <t>Cori</t>
  </si>
  <si>
    <t>Sunny Space In Bk For Your Nyc Stay</t>
  </si>
  <si>
    <t>Park Avenue 1 Bedroom</t>
  </si>
  <si>
    <t>Charming Cozy Studio - Discounted !!</t>
  </si>
  <si>
    <t>Corrado</t>
  </si>
  <si>
    <t>Beautiful Room In A Sunny Apartment West Harlem!</t>
  </si>
  <si>
    <t>Ac</t>
  </si>
  <si>
    <t>Cozy Apartment In The Heart Of West Village</t>
  </si>
  <si>
    <t>East Williamsburg Private Room W/ Backyard Access</t>
  </si>
  <si>
    <t>Private Bedroom In Beautiful Central Williamsburg!</t>
  </si>
  <si>
    <t>Super Cozy Room !Convenient</t>
  </si>
  <si>
    <t>Sunny Room In 2Bed Apt In East Harlem Fullsize Bed</t>
  </si>
  <si>
    <t>Master Suite In Lovely, Sunny Dumbo Apartment</t>
  </si>
  <si>
    <t>Bushwick Modern Apartment // 1 Block From Subway</t>
  </si>
  <si>
    <t>Lovely Room 20 Min To Times Square &amp; Central Park</t>
  </si>
  <si>
    <t>Cozy Artsy Private Room In Williamsburg</t>
  </si>
  <si>
    <t>Studio Apartment Ues - 12/31 - 1/14 Availablity</t>
  </si>
  <si>
    <t>Queen Bed-Close To Columbia U &amp; Central Park</t>
  </si>
  <si>
    <t>Jaleh</t>
  </si>
  <si>
    <t>Charming Spacious Room In Williamsburg</t>
  </si>
  <si>
    <t>Brownstone Jewel In Crown Heights</t>
  </si>
  <si>
    <t>Vineet</t>
  </si>
  <si>
    <t>1 Br At Wyndham Midtown 45 Nyc</t>
  </si>
  <si>
    <t>#1 Large Sunny Studio 5 Blocks From Central Park!</t>
  </si>
  <si>
    <t>Room For One Or Two In  Beautiful Midwood</t>
  </si>
  <si>
    <t>Spacious Private Room In Charming Williamsburg</t>
  </si>
  <si>
    <t>Studio Unit At Wyndham Midtown 45 Nyc</t>
  </si>
  <si>
    <t>New Penthouse W/ Balcony,  City+Waterfront Views</t>
  </si>
  <si>
    <t>Sun-Filled Jewel In The Heart Of Bushwick</t>
  </si>
  <si>
    <t>Spacious Uws Studio Overlooking Central Park</t>
  </si>
  <si>
    <t>Parisian Apt In Prime Carroll Gardens Brooklyn</t>
  </si>
  <si>
    <t>Jane Jo</t>
  </si>
  <si>
    <t>Manhattan Studio Suite Sleeps 2 Guest</t>
  </si>
  <si>
    <t>❤Art Of Chelsea | 1Bd Rm | Walk/Bike Everywhere!</t>
  </si>
  <si>
    <t>Sunny Private Bedroom In Harlem</t>
  </si>
  <si>
    <t>Lukasz</t>
  </si>
  <si>
    <t>Beautiful Private Room In East Village, Nyc</t>
  </si>
  <si>
    <t>Huge Sunny Bedroom, 20 Min To Times Square!</t>
  </si>
  <si>
    <t>Stylish 1Br W/Lounge Or 2Br Vintage Artists Apt.</t>
  </si>
  <si>
    <t>Donari</t>
  </si>
  <si>
    <t>Room Close To Manhatan</t>
  </si>
  <si>
    <t>Astoria Ditmars Bedroom</t>
  </si>
  <si>
    <t>1 Person Only 1 Bdrm Les Hugedeck</t>
  </si>
  <si>
    <t>Astor Row Apartment In The Heart Of Harlem &lt;3</t>
  </si>
  <si>
    <t>East Williamsburg Private 2 Bedroom Apt By L Train</t>
  </si>
  <si>
    <t>Huge Gorgeous Room In A Park View Apartment!</t>
  </si>
  <si>
    <t>Cozy S. Williamsburg Landing Pad</t>
  </si>
  <si>
    <t>❤️❤️❤️ Cozy Place By The Park For One ❤️❤️❤️</t>
  </si>
  <si>
    <t>Gr8 Views In Heart Of Williamsburg</t>
  </si>
  <si>
    <t>Cozy Studio In Historic Clinton Hill Near Trains</t>
  </si>
  <si>
    <t>Lovely Brooklyn Room Near Train Stop</t>
  </si>
  <si>
    <t>Enormous, Beautiful Apartment Near Prospect Park</t>
  </si>
  <si>
    <t>It Is A Two Bedroom Apartment</t>
  </si>
  <si>
    <t>Ismael</t>
  </si>
  <si>
    <t>Quiet Private Room Queens Nyc,Midtown 30 Mins</t>
  </si>
  <si>
    <t>Private Bathroom And Cozy Bedroom In Brooklyn</t>
  </si>
  <si>
    <t>Cozy Bedroom In Brooklyn, Ny</t>
  </si>
  <si>
    <t>Private Room In Cozy Harlem 2 Bedroom</t>
  </si>
  <si>
    <t>Upper Manhattan - Female Only</t>
  </si>
  <si>
    <t>Cozy Studio Upper East/Manhattan</t>
  </si>
  <si>
    <t>Spacious Bedroom @ Convinience</t>
  </si>
  <si>
    <t>Large Room In Manhattan</t>
  </si>
  <si>
    <t>Nyc New Years Eve - Luxury Crash Pad!</t>
  </si>
  <si>
    <t>Spacious Master Bedroom 20 Mins. From Nyc</t>
  </si>
  <si>
    <t>Kwana</t>
  </si>
  <si>
    <t>Cozy One Bedroom In Upper East Side Manhattan Ues</t>
  </si>
  <si>
    <t>The Rainbow Room On Prospect Park.</t>
  </si>
  <si>
    <t>Light-Filled South Slope Nest!</t>
  </si>
  <si>
    <t>Tidy Artists' Apartment</t>
  </si>
  <si>
    <t>Quiet South Slope House W/ Piano, Porch &amp; Garden.</t>
  </si>
  <si>
    <t>Wonderful Cozy Private Room By Central Park</t>
  </si>
  <si>
    <t>Simona &amp; Jon</t>
  </si>
  <si>
    <t>Large 1 Room With Bed In The Heart Of Manhathan</t>
  </si>
  <si>
    <t>Huge Fort Greene Loft, Prime!</t>
  </si>
  <si>
    <t>Best Deal, Perfect Location In Downtown, Manhattan</t>
  </si>
  <si>
    <t>Liang</t>
  </si>
  <si>
    <t>Cosy  1 Bed Basement Apartment</t>
  </si>
  <si>
    <t>Pearline</t>
  </si>
  <si>
    <t>Bright Room Williamsburg Off Bedford</t>
  </si>
  <si>
    <t>Sunny Room In Clinton Hill Brooklyn</t>
  </si>
  <si>
    <t>Cozy Room In Massive Bushwick House</t>
  </si>
  <si>
    <t>Quiet Room In Apt Williamsburg 10 Mins To City</t>
  </si>
  <si>
    <t>Jfk Airport 3-Bedroom Luxury Apt With Free Parking</t>
  </si>
  <si>
    <t>1 Bedroom Escape In Brooklyn Heights</t>
  </si>
  <si>
    <t>Futon To Crash On New Year In Ny</t>
  </si>
  <si>
    <t>Large Beautiful Quiet Room In 2 Story Townhouse</t>
  </si>
  <si>
    <t>#2 Ideal Williamsburg - L Trian Lorimer Stop!</t>
  </si>
  <si>
    <t>City Life Minus The City Price - Flatbush Brooklyn</t>
  </si>
  <si>
    <t>Emani</t>
  </si>
  <si>
    <t>Historical Addisleigh Park Nyc</t>
  </si>
  <si>
    <t>Gerceida</t>
  </si>
  <si>
    <t>Harlem "Hostel" For Single Travelers</t>
  </si>
  <si>
    <t>Chambre Idéale Couple Ou Amis - Proche Manhattan</t>
  </si>
  <si>
    <t>2Br "Café Brooklyn" W/Private Courtyard In Bedstuy</t>
  </si>
  <si>
    <t>Beautiful Master Bedroom - 20 Mins To Manhattan!</t>
  </si>
  <si>
    <t>Beautiful 2 Bedroom Apt In Brownstone Brooklyn</t>
  </si>
  <si>
    <t>Modern And Bright Duplex In Central Cobble Hill</t>
  </si>
  <si>
    <t>Quiet  Clean Private Bedroom  Brooklyn</t>
  </si>
  <si>
    <t>Room 202</t>
  </si>
  <si>
    <t>White Space With 0Min To Bus Stop</t>
  </si>
  <si>
    <t>Williamsburg Penthouse W/ Private Roof</t>
  </si>
  <si>
    <t>Huge Quiet Modern Oasis</t>
  </si>
  <si>
    <t>Taaffe Loft</t>
  </si>
  <si>
    <t>Pretty Modern 3-B Apt Near Everything You Want!</t>
  </si>
  <si>
    <t>Sunny Modern Apartment With Terrace, Near Subway</t>
  </si>
  <si>
    <t>Manhattan - Upper East Side - Entire Home</t>
  </si>
  <si>
    <t>Sleeps6+Priv.Terrace+Laundry,Trains+Bam&amp;Barclays</t>
  </si>
  <si>
    <t>Studio Loft, Cosy And Charming With Rooftop View</t>
  </si>
  <si>
    <t>Sammy &amp; Chris</t>
  </si>
  <si>
    <t>Lavish Studio In Downtown Manhattan</t>
  </si>
  <si>
    <t>Queen Room W/ Memory Foam, In-Room Tv And Rooftop</t>
  </si>
  <si>
    <t>Spacious One Bedroom In Heart Of West Village</t>
  </si>
  <si>
    <t>Great For La Guardia Airport Guests.</t>
  </si>
  <si>
    <t>Aleida</t>
  </si>
  <si>
    <t>Sophisticated Retreat In Spacious Manhattan Apt</t>
  </si>
  <si>
    <t>Luxury High-Floor Oversized Studio W/ Park View</t>
  </si>
  <si>
    <t>Luxury Bedroom In A Cozy, Relaxed Nyc Atmosphere!</t>
  </si>
  <si>
    <t>Saphira</t>
  </si>
  <si>
    <t>Rustic Modern Brooklyn Apartment</t>
  </si>
  <si>
    <t>Cozy Private Room In The Heart Of Jamaica New York</t>
  </si>
  <si>
    <t>Park Slope. The Best Community In Brookyn Ny.</t>
  </si>
  <si>
    <t>Affordable Cozy Room Rental In Flushing</t>
  </si>
  <si>
    <t>Huge Bedroom In Historic Harlem!</t>
  </si>
  <si>
    <t>Largest Room, Warehouse Loft, Prime Williamsburg</t>
  </si>
  <si>
    <t>Artstuy</t>
  </si>
  <si>
    <t>Landmarked 1899 Brownstone With Private Garden</t>
  </si>
  <si>
    <t>Cozy 1Br Apartment, Entire Place.</t>
  </si>
  <si>
    <t>Upscale King Bedroom Great Neighborhood In Nyc</t>
  </si>
  <si>
    <t>Sunny, Clean, Nice Bedroom Available In Bushwick</t>
  </si>
  <si>
    <t>Cozy Bedroom In The Heart Of The Lower East Side!</t>
  </si>
  <si>
    <t>Newly Renovated Bedroom In Bushwick/Ridgewood</t>
  </si>
  <si>
    <t>Venice</t>
  </si>
  <si>
    <t>Brooklyn Refuge-Private Bedroom W/ Sitting Room</t>
  </si>
  <si>
    <t>Hildegaard</t>
  </si>
  <si>
    <t>Trendy Artist Loft In Bushwick/East W'Burg</t>
  </si>
  <si>
    <t>Vacation In Astoria</t>
  </si>
  <si>
    <t>Nelli</t>
  </si>
  <si>
    <t>Large Apartment Near Central Park Up To 4 People!</t>
  </si>
  <si>
    <t>Brooklyn Brownstone - Chic Garden Apartment</t>
  </si>
  <si>
    <t>Luxury Flatiron Highrise 1 Br/1 Ba</t>
  </si>
  <si>
    <t>Peaceful Bedroom With Private Balcony In Les</t>
  </si>
  <si>
    <t>The Paris Room. Énorme! Private Roof Access!</t>
  </si>
  <si>
    <t>Modern Loft Style Apt In Trendy Brooklyn</t>
  </si>
  <si>
    <t>Geek-Chic Full Apt In Sugar Hill, Manhattan!</t>
  </si>
  <si>
    <t>Sunny Fun Bushwick Br W/Yard, ~175Ft To Subway!</t>
  </si>
  <si>
    <t>Private Room In 2Br In Hip East Williamsburg</t>
  </si>
  <si>
    <t>Cozy Studio Apartment In Queens, Ny</t>
  </si>
  <si>
    <t>Roseann</t>
  </si>
  <si>
    <t>Cozy Space-Sunny Studio- Flatbush, Brooklyn</t>
  </si>
  <si>
    <t>Huge Room, Sunlight, Plants, Books</t>
  </si>
  <si>
    <t>Full Floor, Newly Renovated, Brooklyn Brownstone</t>
  </si>
  <si>
    <t>Todd &amp; Ashta</t>
  </si>
  <si>
    <t>Spacious And Modern 2 Bedroom Apartment</t>
  </si>
  <si>
    <t>Lovely Bedstuy Apartment W/ Young Professionals.</t>
  </si>
  <si>
    <t>"Desirable Deal On The Park"</t>
  </si>
  <si>
    <t>☼ Sunny, Charming Brooklyn Apt - Next To Train ☼</t>
  </si>
  <si>
    <t>Entire 1-Bed Home In Midtown West</t>
  </si>
  <si>
    <t>"Oasis On The Park"</t>
  </si>
  <si>
    <t>Cozy Studio Apt, 1 Train Stop From Manhattan</t>
  </si>
  <si>
    <t>Spacious, Trendy  Flatiron Apt-Traveler'S Delight!</t>
  </si>
  <si>
    <t>Private Room With Private Entrance In Greenpoint!</t>
  </si>
  <si>
    <t>Huge 2 Bed Apt With Private Bathrooms In Ues!</t>
  </si>
  <si>
    <t>Cozy Shared Apartment!</t>
  </si>
  <si>
    <t>3A. Private Rm In Guesthouse Manhattan</t>
  </si>
  <si>
    <t>Room In Greenpoint</t>
  </si>
  <si>
    <t>Maren</t>
  </si>
  <si>
    <t>Private Basement Bedroom With Queen Bed</t>
  </si>
  <si>
    <t>Natalia &amp; Gustavo</t>
  </si>
  <si>
    <t>Friendly Place For Most Suitable For Bangladeshis</t>
  </si>
  <si>
    <t>Manzoor</t>
  </si>
  <si>
    <t>Beautiful Apt In Brooklyn W/ Private Roof</t>
  </si>
  <si>
    <t>Private Bedroom W/ En Suite In Shared Apartment</t>
  </si>
  <si>
    <t>Beige Room In Rego Park</t>
  </si>
  <si>
    <t>Iso</t>
  </si>
  <si>
    <t>Charming 2Br With Backyard (15 Mins To Manhattan!)</t>
  </si>
  <si>
    <t>Bohemian Bk Pad With Prvt Bkyd, Great For Toddlers</t>
  </si>
  <si>
    <t>Airy, Open South Williamsburg Apartment</t>
  </si>
  <si>
    <t>Sanja</t>
  </si>
  <si>
    <t>Renovated 2 Bedroom Apartment</t>
  </si>
  <si>
    <t>Virginia &amp; Steve</t>
  </si>
  <si>
    <t>2 Rooms: Bedroom &amp; Study + Priv. Bath - Cp North</t>
  </si>
  <si>
    <t>Chic, Upscale Studio-Midtown, Perfect Location!</t>
  </si>
  <si>
    <t>1 Bedroom Apt With Garden In Red Hook Brooklyn</t>
  </si>
  <si>
    <t>Terumi</t>
  </si>
  <si>
    <t>Newly Renovated 1Br Apartment, 25 Min To Manhattan</t>
  </si>
  <si>
    <t>Michael And Meredith</t>
  </si>
  <si>
    <t>Minimalist Vegan Room In Columbus Circle</t>
  </si>
  <si>
    <t>Cosy Private Room In Modern Sunny Williamsburg Apt</t>
  </si>
  <si>
    <t>Basile</t>
  </si>
  <si>
    <t>1A. Private Rm In Guesthouse Manhattan</t>
  </si>
  <si>
    <t>Spacious 1 Bedroom Apt In Bkln W/ Outdoor Space</t>
  </si>
  <si>
    <t>Spacious Apartment In Delightful Cobble Hill</t>
  </si>
  <si>
    <t>Lovely Bedroom In Beautiful Brooklyn Apartment!</t>
  </si>
  <si>
    <t>Cute 1 Bdrm Apt, 10 Minutes From Manhattan</t>
  </si>
  <si>
    <t>Hifza</t>
  </si>
  <si>
    <t>Brooklyn'S Bed &amp; Breakfast (3 Br)</t>
  </si>
  <si>
    <t>Athelstan</t>
  </si>
  <si>
    <t>Private Bedroom In Williamsburg Industrial Loft</t>
  </si>
  <si>
    <t>Only 4.4 Miles To Midtown Manhattan</t>
  </si>
  <si>
    <t>Brooklyn'S Bed &amp; Breakfast (2 Br)</t>
  </si>
  <si>
    <t>Romantic Hide Out In Brooklyn</t>
  </si>
  <si>
    <t>Brooklyn 1 Bedroom Near It All</t>
  </si>
  <si>
    <t>The home is not suitable for pets or children under 15</t>
  </si>
  <si>
    <t>Cozy Brownstone Studio In The Heart Of Harlem!</t>
  </si>
  <si>
    <t>Stunning Bedroom In The Best Neighborhood Of Nyc</t>
  </si>
  <si>
    <t>Montserrat</t>
  </si>
  <si>
    <t>Modern 1 Bed/Duplex Southslope Brooklyn</t>
  </si>
  <si>
    <t>Charming West Village Brownstone W/Private Terrace</t>
  </si>
  <si>
    <t>Huge Comfy Room</t>
  </si>
  <si>
    <t>Cozy East Village Apartment Room.</t>
  </si>
  <si>
    <t>Penthouse W/ Private Manhattan Skyline View Deck!</t>
  </si>
  <si>
    <t>Christi</t>
  </si>
  <si>
    <t>Large And Cosy Apartment - Upper East!</t>
  </si>
  <si>
    <t>Sunny Chelsea Oasis</t>
  </si>
  <si>
    <t>Renovated 1Br Penthouse Oasis In Brownstone</t>
  </si>
  <si>
    <t>Sunny Room In Sunset Park, Brooklyn</t>
  </si>
  <si>
    <t>Keisuke</t>
  </si>
  <si>
    <t>Nice Private Studio Apartment</t>
  </si>
  <si>
    <t>Wyndham Midtown: E 45Th St., Nyc</t>
  </si>
  <si>
    <t>BNB-Resorts By RC</t>
  </si>
  <si>
    <t>Peaceful Spacious 1 Bdrm Apt In Carroll Gardens</t>
  </si>
  <si>
    <t>Great 1 Bedroom Apartment</t>
  </si>
  <si>
    <t>Vasili</t>
  </si>
  <si>
    <t>Two Charming Bedrooms In The Lower East Side</t>
  </si>
  <si>
    <t>Large Private Apartment In Clinton Hill</t>
  </si>
  <si>
    <t>Gorgeous Large Room Near Lga</t>
  </si>
  <si>
    <t>Omar £ Jacqueline</t>
  </si>
  <si>
    <t>Stunning Brooklyn Condo</t>
  </si>
  <si>
    <t>East Williamsburg Cozy Studio</t>
  </si>
  <si>
    <t>Private Room In Williamsburg 15 Mins From City</t>
  </si>
  <si>
    <t>Fort Greene Bungalow</t>
  </si>
  <si>
    <t>Beautiful Urban Sanctuary In Park Slope, Brooklyn</t>
  </si>
  <si>
    <t>1 Private Room In A Spacious+Quiet Park Slope Apt</t>
  </si>
  <si>
    <t>Noam</t>
  </si>
  <si>
    <t>1 Bedroom Available In Heart Of East Village</t>
  </si>
  <si>
    <t>Cozy And Cute 1 Bdrm In Perfect Midtown Location</t>
  </si>
  <si>
    <t>2Beds Or Double Bed (Kingsize) / Private Bathroom</t>
  </si>
  <si>
    <t>Eugon And David</t>
  </si>
  <si>
    <t>Woodside Private Room For Visitors!</t>
  </si>
  <si>
    <t>Dongho</t>
  </si>
  <si>
    <t>Exquisite Tranquil Quiet Room In Nyc</t>
  </si>
  <si>
    <t>Nymt60-1 Luxury! Studio,Cozy,Gym,Doorman St-6</t>
  </si>
  <si>
    <t>MyCity</t>
  </si>
  <si>
    <t>Tribeca One Bedroom Apt - Jan 13-30Th</t>
  </si>
  <si>
    <t>Your Stay At Nyc Artist Home</t>
  </si>
  <si>
    <t>Clean And Cozy Room In Central Manhattan</t>
  </si>
  <si>
    <t>Prime Location 15-20Mins To Manhattan.Nearall.C.</t>
  </si>
  <si>
    <t>Taka</t>
  </si>
  <si>
    <t>Entire Studio Apartment In New York City.</t>
  </si>
  <si>
    <t>Private Midtown Apt W/ Shared Bath</t>
  </si>
  <si>
    <t>Spacious And Cozy Room 25Minutes From Manhattan</t>
  </si>
  <si>
    <t>Bright Room With Full Size Bed.</t>
  </si>
  <si>
    <t>2 Bedroom Apt.-30 Secs From C Train</t>
  </si>
  <si>
    <t>2 Bedroom Loft In Clinton Hill</t>
  </si>
  <si>
    <t>Beautiful Upper East Side 1 Br Apt, Charming!</t>
  </si>
  <si>
    <t>Newly Renovated 1 Bdrm Right By Trains. Entire Apt</t>
  </si>
  <si>
    <t>Delphina</t>
  </si>
  <si>
    <t>Charming, Authentic Village Walkup</t>
  </si>
  <si>
    <t>Spacious 1 Bedroom In Washington Heights</t>
  </si>
  <si>
    <t>Lai-Lin</t>
  </si>
  <si>
    <t>Nymt06-1 Luxury! One Bedroom,Gym,Doorman Ap-A</t>
  </si>
  <si>
    <t>1.5 Bedroom In Fantastic Fort Greene!</t>
  </si>
  <si>
    <t>Huge Cosy Room In E.Williamsburg,Rooftop &amp;Backyard</t>
  </si>
  <si>
    <t>Sunny 1 Bedroom In The Heart Of Greenpoint</t>
  </si>
  <si>
    <t>Very Chic And Super Convenient South Harlem Apt</t>
  </si>
  <si>
    <t>Gramercy Heaven, Right Off Park Ave</t>
  </si>
  <si>
    <t>Beautiful Brooklyn 3-Bedroom Duplex</t>
  </si>
  <si>
    <t>Beautiful Fort Greene Triplex With Yard</t>
  </si>
  <si>
    <t>Spacious Duplex Apartment In South Williamsburg</t>
  </si>
  <si>
    <t>Williamsburg Escape - Lorimier L</t>
  </si>
  <si>
    <t>12 East 86Th St Full Furnished</t>
  </si>
  <si>
    <t>Cozy, Sun-Splashed Room In Two-Floor Apartment</t>
  </si>
  <si>
    <t>Uws Historic Townhouse:  Renovated Kit. &amp; Bath, 5A</t>
  </si>
  <si>
    <t>Room With The Balcony, Fits 3!</t>
  </si>
  <si>
    <t>Quiet Comfortable  Near Times Sq.</t>
  </si>
  <si>
    <t>Casa Soho 2 Bedroom 2 Bath</t>
  </si>
  <si>
    <t>Light Up Room Close To Central Park</t>
  </si>
  <si>
    <t>1 Bedroom - Beautiful And Cozy Brownstone In Bklyn</t>
  </si>
  <si>
    <t>Underground Palace</t>
  </si>
  <si>
    <t>Private, Windsor Terrace Studio</t>
  </si>
  <si>
    <t>Georgia And Kevin</t>
  </si>
  <si>
    <t>High Ceilings Steps To Barclay Cntr</t>
  </si>
  <si>
    <t>Bright, Spacious, Clean Loft Space With Balcony!</t>
  </si>
  <si>
    <t>Fab 1Bd Sunnyside Gardens Apt With Patio</t>
  </si>
  <si>
    <t>Twin Bed-Close To Columbia U &amp; Central Park</t>
  </si>
  <si>
    <t>Train Near, 10Jfk, 30Lga Cutebedr In3Bed,Manhattan</t>
  </si>
  <si>
    <t>Modern &amp; Classic 3-Br Apt In Private Brownstone</t>
  </si>
  <si>
    <t>Modern Apartment...Great Location</t>
  </si>
  <si>
    <t>Raja</t>
  </si>
  <si>
    <t>맨하튼 소호 거리 주변 2인실</t>
  </si>
  <si>
    <t>Eunjin</t>
  </si>
  <si>
    <t>Practical Modern 2 Bedroom Apartment On Subway</t>
  </si>
  <si>
    <t>Private Studio Apartment In A Historic Brownstone</t>
  </si>
  <si>
    <t>Spacious &amp; Stylish Top Floor 1Br (Whole Apt)</t>
  </si>
  <si>
    <t>Cozy Double Bedroom In Williamsburg</t>
  </si>
  <si>
    <t>Private Room In Central Manhattan</t>
  </si>
  <si>
    <t>Abbi</t>
  </si>
  <si>
    <t>Financial District Luxury Experience</t>
  </si>
  <si>
    <t>Oasis Retreat Bed-Stuy Brooklyn</t>
  </si>
  <si>
    <t>Adorable Lower East Side Room With Patio</t>
  </si>
  <si>
    <t>Brooklyn Pied-À-Terre 2 Bed 31 Day Minimum</t>
  </si>
  <si>
    <t>Park Avenue South, Svcd Studio Apt</t>
  </si>
  <si>
    <t>Cozy  Private Apartment-House W/ Extra Media Room</t>
  </si>
  <si>
    <t>Vilena</t>
  </si>
  <si>
    <t>Centrally Located, Large, Clean, Private Bedroom</t>
  </si>
  <si>
    <t>Hip, Vibrant, Colorful Downtown Manhattan 1 Bed</t>
  </si>
  <si>
    <t>Huge Master Bedroom In Remodeled Brownstone.</t>
  </si>
  <si>
    <t>Nyc Sunny Private Flat In Heart Of It All.</t>
  </si>
  <si>
    <t>Modern 2 Bed 2 Bath With Private Roof Deck</t>
  </si>
  <si>
    <t>Fully Furnished 4Bedroom/2Bathroom In Brooklyn, Ny</t>
  </si>
  <si>
    <t>Female, Shared, Cozy, Huge Harlem Studio Apt</t>
  </si>
  <si>
    <t>Alanah</t>
  </si>
  <si>
    <t>Charming &amp; Modern, Comfortable &amp; Efficient 1-Br</t>
  </si>
  <si>
    <t>Spacious Studio Apt—1 Subway Stop From Manhattan</t>
  </si>
  <si>
    <t>Quiet Place To Stay In Harlem</t>
  </si>
  <si>
    <t>Large Apartment By The Park. Close To Trains.</t>
  </si>
  <si>
    <t>Tomek</t>
  </si>
  <si>
    <t>Manhattan - 15 Mins To Midtown!</t>
  </si>
  <si>
    <t>Nidia</t>
  </si>
  <si>
    <t>Room In Beautiful Duplex Brownstone With Garden</t>
  </si>
  <si>
    <t>Private Room In Brooklyn (E.Williamsburg)</t>
  </si>
  <si>
    <t>Agona</t>
  </si>
  <si>
    <t>Huge Apartment For Experiencing New York</t>
  </si>
  <si>
    <t>20 Min To Manhattan, Spacious 2Bd In Brooklyn, Nyc</t>
  </si>
  <si>
    <t>Ziggy &amp; Rome</t>
  </si>
  <si>
    <t>Spacious Artist Bedroom — 30 Min To Manhattan!</t>
  </si>
  <si>
    <t>Delight In Your Home Away From Home In Nyc!</t>
  </si>
  <si>
    <t>Cozy Sunny Nyc/Bk View</t>
  </si>
  <si>
    <t>The Happy Hideaway</t>
  </si>
  <si>
    <t>1 Bedroom In Great Brooklyn Neighborhood</t>
  </si>
  <si>
    <t>Large Studio New York-Bronx Comfortable</t>
  </si>
  <si>
    <t>Pietro</t>
  </si>
  <si>
    <t>Clean &amp; Large Room Hearth Of Nyc Midtown!!</t>
  </si>
  <si>
    <t>Luxurious &amp; Modern, Private Deck + Great Location</t>
  </si>
  <si>
    <t>Quiet Cozy Apartment, Air-Conditioned Room</t>
  </si>
  <si>
    <t>Empire Room In Spacious Apartment</t>
  </si>
  <si>
    <t>Igam</t>
  </si>
  <si>
    <t>Cozy West Village Studio</t>
  </si>
  <si>
    <t>Sunny Private Room In Homecrest Ave Brooklyn</t>
  </si>
  <si>
    <t>Beautiful Manhattan Apt. Blocks From Central Park</t>
  </si>
  <si>
    <t>Large Nyc Room Billionaires Row 5 Min Centralpark!</t>
  </si>
  <si>
    <t>Room 14</t>
  </si>
  <si>
    <t>Wonderful Island Life In Nyc</t>
  </si>
  <si>
    <t>Gorgeous Very Large Room Next To Central Park!</t>
  </si>
  <si>
    <t>Sunny And Renovated Greenwich Village Apartment!</t>
  </si>
  <si>
    <t>Davide</t>
  </si>
  <si>
    <t>Spacious Room In East Village Oasis</t>
  </si>
  <si>
    <t>Small Brooklyn Gem 25 Minutes Away From The City</t>
  </si>
  <si>
    <t>Sunny Peaceful Eclectic Williamsburg Apartment</t>
  </si>
  <si>
    <t>Arden</t>
  </si>
  <si>
    <t>Sunny 2 Bdrm Park Slope Apt W/ Yard 3Min To Subway</t>
  </si>
  <si>
    <t>Cozy At Mott</t>
  </si>
  <si>
    <t>Bright Modern Apt Near Major Trains! A, C, J, Z, L</t>
  </si>
  <si>
    <t>Yngrid And Jiovanni</t>
  </si>
  <si>
    <t>1 Bedroom In A Gorgeous Brownstone In South Harlem</t>
  </si>
  <si>
    <t>Furnished 1Br On Prospect Park</t>
  </si>
  <si>
    <t>Nice Bedroom. Sleeps 2.</t>
  </si>
  <si>
    <t>Spacious Private Access Near Trains M - L And J</t>
  </si>
  <si>
    <t>Private Bedroom With Queen Bed And  Single Bed.</t>
  </si>
  <si>
    <t>Clean, Cozy Private Room With Tv Uptown Manhattan</t>
  </si>
  <si>
    <t>Brooklyn Less Than 30 Min From Manhattan (Subway)</t>
  </si>
  <si>
    <t>Newly Renovated And Cozy 1-Bedroom In Brooklyn</t>
  </si>
  <si>
    <t>Beautiful East Village Studio</t>
  </si>
  <si>
    <t>Modern Apt In Townhouse In Williamsburg Prime!</t>
  </si>
  <si>
    <t>Michael'S Cozy Studio Central Park, Subway 1,A B C</t>
  </si>
  <si>
    <t>!!!Living&amp;Working. Beautiful Coliving On Flatbush</t>
  </si>
  <si>
    <t>Hey!!! Check Out This Apt. On Our New Link!!!</t>
  </si>
  <si>
    <t>Perfect Cobble Hill Apartment For Two</t>
  </si>
  <si>
    <t>Windowside Orchard Street Room In Lower East Side!</t>
  </si>
  <si>
    <t>Loft -- Master Bedroom W/ Ensuite In Heart Of Les</t>
  </si>
  <si>
    <t>Sunny Ditmas Park Carriage House (Events Listing)</t>
  </si>
  <si>
    <t>Spacious Room In North Williamsburg/Greenpoint</t>
  </si>
  <si>
    <t>Beautiful Little Bedroom + Private Living Room</t>
  </si>
  <si>
    <t>Nika Nurkyz</t>
  </si>
  <si>
    <t>Large, Sunny Room In 2 Story 2 Bedroom Corner Unit</t>
  </si>
  <si>
    <t>5M Walk To L, Great Location ❤️ Priv. Bath/Balcony</t>
  </si>
  <si>
    <t>Family Friendly 2 Bedroom Apartment On Homecrest</t>
  </si>
  <si>
    <t>Clinton Hill Paradise</t>
  </si>
  <si>
    <t>Spacious 1 Bdrm Apt In Amazing Location</t>
  </si>
  <si>
    <t>Queen Sized Bed Townhouse Apartment, Near Subway</t>
  </si>
  <si>
    <t>Stylish Private Room + Bath In The Heart Of Les</t>
  </si>
  <si>
    <t>Matt &amp; Kathleen</t>
  </si>
  <si>
    <t>Cozy Room Close To Jfk!!</t>
  </si>
  <si>
    <t>Malini</t>
  </si>
  <si>
    <t>Large Room In Home With Backyard Near Metro</t>
  </si>
  <si>
    <t>Modern, Cozy Room In Stunning Harlem Brownstone</t>
  </si>
  <si>
    <t>Prime Location Homestay In Brooklyn Sunset Park</t>
  </si>
  <si>
    <t>Lun</t>
  </si>
  <si>
    <t>Cozy Room In Home With Backyard Near Metro</t>
  </si>
  <si>
    <t>Cozy Bedroom In The Heart Of Downtown Manhattan</t>
  </si>
  <si>
    <t>Sunny, Quiet Oasis W/ Elevator - Close To Subway!</t>
  </si>
  <si>
    <t>Park Slope - Bright Spacious Sunny Room - Flexible</t>
  </si>
  <si>
    <t>Isroel</t>
  </si>
  <si>
    <t>Big Bright Cozy Room To Call Home</t>
  </si>
  <si>
    <t>!!!Co-Housing Taken To The Next Level /Flatbush/2</t>
  </si>
  <si>
    <t>1Br Spacious Luxury Apartment In Williamsburg Bk</t>
  </si>
  <si>
    <t>Michael &amp; Hanako</t>
  </si>
  <si>
    <t>Room W/ Terrace In House W/ Backyard Williamsburg!</t>
  </si>
  <si>
    <t>Wonderful Apartment Upper West Side Midtown</t>
  </si>
  <si>
    <t>Amazing One Bedroom Apt</t>
  </si>
  <si>
    <t>The Gramercy East</t>
  </si>
  <si>
    <t>Ritchy</t>
  </si>
  <si>
    <t>Quintessential Modern Brooklyn Loft** Only Tonight</t>
  </si>
  <si>
    <t>Private One Bedroom/5 Min. Walk To Train</t>
  </si>
  <si>
    <t>Large, Sunny Studio In The Heart Of Chelsea.</t>
  </si>
  <si>
    <t>Cute Room Perfect Downtown Location</t>
  </si>
  <si>
    <t>Paulien</t>
  </si>
  <si>
    <t>✪ Stay Together In Style ✪ 2Br / 3 Bed ✪ Best Area</t>
  </si>
  <si>
    <t>Cami</t>
  </si>
  <si>
    <t>New Studio In Murray Hill</t>
  </si>
  <si>
    <t>Sunny, Modern East Village 1Br W/ 24-Hr Doorman</t>
  </si>
  <si>
    <t>! ! ! Coliving: Live, Work, Create</t>
  </si>
  <si>
    <t>!!!Outpost Coliving . Flatbush. Cozy Shared Room</t>
  </si>
  <si>
    <t>Outpost Coliving. Great Shared Apartment Flatbush</t>
  </si>
  <si>
    <t>Great Bed Stuy Room Near Williamsburg &amp; Bushwick</t>
  </si>
  <si>
    <t>South Williamsburg Bedroom With Big Bay Windows</t>
  </si>
  <si>
    <t>Double Bedroom In A Sunny Bushwick Loft</t>
  </si>
  <si>
    <t>Comfortable, Eclectic And Private Apartment</t>
  </si>
  <si>
    <t>Hudson River Aerie</t>
  </si>
  <si>
    <t>Bright, Beautiful 2 Bd, Great Location Ues</t>
  </si>
  <si>
    <t>Small Private Room For Rent</t>
  </si>
  <si>
    <t>Modern Studio In The Heart Of Midtown Nyc!</t>
  </si>
  <si>
    <t>5* Brand New Luxury Apartment With Backyard Oasis</t>
  </si>
  <si>
    <t>Brooklyn Gem</t>
  </si>
  <si>
    <t>Prime Soho Luxury Penthouse Loft</t>
  </si>
  <si>
    <t>Light-Filled Apartment In Great Area, Close 2 All!</t>
  </si>
  <si>
    <t>Dounia</t>
  </si>
  <si>
    <t>Nyで人気の街ﾌﾞﾙｯｸﾘﾝﾊﾟｰｸｽﾛｰﾌﾟで､暮らしてみませんか｡</t>
  </si>
  <si>
    <t>Fumiko</t>
  </si>
  <si>
    <t>!!! Beautiful Private Room With Backyard.</t>
  </si>
  <si>
    <t>!!! Outpost Coliving . Shared Twin Room</t>
  </si>
  <si>
    <t>Snug, Cozy 1 Bedroom Apartment</t>
  </si>
  <si>
    <t>Dwane</t>
  </si>
  <si>
    <t>Awesome Apartment Close To Express Train</t>
  </si>
  <si>
    <t>Lrg Designer Studio/1-Bed, Midtown, Doorman, Elev.</t>
  </si>
  <si>
    <t>Spacious, Bright Room In Luxury Building</t>
  </si>
  <si>
    <t>Modern 1 Bedroom Condo At Midtown 45</t>
  </si>
  <si>
    <t>Hotel Room At Wyndham Midtown 45</t>
  </si>
  <si>
    <t>Entire Apartment In Hells Kitchen!</t>
  </si>
  <si>
    <t>Manhattan &amp;Time Square Less Than 30Min 1St Floor.</t>
  </si>
  <si>
    <t>2 Bed Spacious/Quiet Upper Ditmars Astoria Wifi.</t>
  </si>
  <si>
    <t>Concetta</t>
  </si>
  <si>
    <t>Large Bedroom Apartment With  A Private Bathroom</t>
  </si>
  <si>
    <t>Modern Living, Views, Summer In The City!</t>
  </si>
  <si>
    <t>Stunning Terrace/Garden Design 2 Br Apartment</t>
  </si>
  <si>
    <t>Apartment In Great Part Of Brooklyn</t>
  </si>
  <si>
    <t>Philosopher'S Private Room, Clean, 1.5 Baths</t>
  </si>
  <si>
    <t>Private Lrg Bedroom In A Convrtable 2 Bed Apt.</t>
  </si>
  <si>
    <t>Clell</t>
  </si>
  <si>
    <t>Cute Apartment For 2-4 People, Ideal Location Nyc</t>
  </si>
  <si>
    <t>3Br Home 25 Mins To Times Square + Manhattan</t>
  </si>
  <si>
    <t>Massive Room In Heart Of Nyc!!! (Chelsea/Flatiron)</t>
  </si>
  <si>
    <t>Gorgeous And Sunny 1 Br In Little Italy/Nolita</t>
  </si>
  <si>
    <t>Dianna</t>
  </si>
  <si>
    <t>Light-Filled Bowery 1Bd Apartment</t>
  </si>
  <si>
    <t>Charming Studio In Historic Home</t>
  </si>
  <si>
    <t>Gorgeous Luxury 1 Brd Apt In Trendy West Village!</t>
  </si>
  <si>
    <t>Cozy And Sunny 2 Bedroom Apartment</t>
  </si>
  <si>
    <t>Airy Inwood Apartment</t>
  </si>
  <si>
    <t>Historic Brownstone In Harlem</t>
  </si>
  <si>
    <t>Santi</t>
  </si>
  <si>
    <t>Guest Room In High Ceiling Duplex, Williamsburg! 2</t>
  </si>
  <si>
    <t>Auset</t>
  </si>
  <si>
    <t>Beautiful 2 Bedroom Apartment Woodside, Queens, Ny</t>
  </si>
  <si>
    <t>Erfan</t>
  </si>
  <si>
    <t>Charming Apartment</t>
  </si>
  <si>
    <t>1 Bedroom In Beautiful/Spacious Bushwick Apt</t>
  </si>
  <si>
    <t>Huge Comfy Studio With Private Bath, Near Metro</t>
  </si>
  <si>
    <t>Large Studio One Block From Times Square</t>
  </si>
  <si>
    <t>Vaki</t>
  </si>
  <si>
    <t>Newly Renovated Modern Apt In Heart Of Astoria Ny</t>
  </si>
  <si>
    <t>Sunny Room In A Shared Appartement In Bushwick</t>
  </si>
  <si>
    <t>Do</t>
  </si>
  <si>
    <t>Sunny, Beautiful, Comforting Greenpoint Apartment</t>
  </si>
  <si>
    <t>Peaceful Room In Hip Bk Area 15 Min To Manhattan</t>
  </si>
  <si>
    <t>Perfectly Central Upper West Side Location</t>
  </si>
  <si>
    <t>Eitan</t>
  </si>
  <si>
    <t>Cosy Les/Chinatown Private Room</t>
  </si>
  <si>
    <t>1 Bedroom In Nice, Clean Les Apartment</t>
  </si>
  <si>
    <t>Large 2 Bdrm Loft With Outdoor Space + Trains</t>
  </si>
  <si>
    <t>The ❤️ Of Soho: Adorable 2 Br // Event Space</t>
  </si>
  <si>
    <t>Milly</t>
  </si>
  <si>
    <t>Bright And Spacious East Village Loft</t>
  </si>
  <si>
    <t>Private East Village Bedroom &amp;Roof Deck(Manhattan)</t>
  </si>
  <si>
    <t>Friendly And Well Located Place To Get Away</t>
  </si>
  <si>
    <t>Beautiful Garden Apartment In Bed Stuy Brownstone</t>
  </si>
  <si>
    <t>Bedstuy Brownstone</t>
  </si>
  <si>
    <t>One-Bedroom Available In Murray Hill Nyc</t>
  </si>
  <si>
    <t>Cozy Room Near Columbia University</t>
  </si>
  <si>
    <t>Tiara</t>
  </si>
  <si>
    <t>Cozy 1Br Apartment, 25 Min Away From Manhattan</t>
  </si>
  <si>
    <t>Clean! Quiet! Near Train And Park!</t>
  </si>
  <si>
    <t>West Village - 1 Bedroom</t>
  </si>
  <si>
    <t>Glamorous Queen  Room In The Centre Of Everything!</t>
  </si>
  <si>
    <t>Nicauris</t>
  </si>
  <si>
    <t>Charming 5 Bedroom House In Forest Hills Ny</t>
  </si>
  <si>
    <t>Charming Park Slope Apt (Fits Up To 6 Ppl)!</t>
  </si>
  <si>
    <t>Studio With Amazing View</t>
  </si>
  <si>
    <t>Carolann</t>
  </si>
  <si>
    <t>Private Apartment In New Brooklyn Building!</t>
  </si>
  <si>
    <t>Steven &amp; Melissa</t>
  </si>
  <si>
    <t>Ues(Mini Loft)Clean Flex Room (Female Only)</t>
  </si>
  <si>
    <t>Eun M</t>
  </si>
  <si>
    <t>Luxury Loft In Williamsburg</t>
  </si>
  <si>
    <t>Great 1 Br- Q Train, Museum Mile And Central Park!</t>
  </si>
  <si>
    <t>Cozy Yellow Room</t>
  </si>
  <si>
    <t>Hali</t>
  </si>
  <si>
    <t>Private Room In A 3Br In Park Slope</t>
  </si>
  <si>
    <t>Quiet Sunny Private Room M&amp;L Train</t>
  </si>
  <si>
    <t>Cozy Bedroom In Bushwick Brooklyn!</t>
  </si>
  <si>
    <t>Bay Ridge Apt</t>
  </si>
  <si>
    <t>Entire 3Rd Floor Of Brooklyn Brownstone</t>
  </si>
  <si>
    <t>Budget Friendly Place Wifi Ac Parking Comfy Bed</t>
  </si>
  <si>
    <t>High End Hand Crafted Manhattan Two Bedroom Beauty</t>
  </si>
  <si>
    <t>Tyreik</t>
  </si>
  <si>
    <t>*New 4 Bedrooms 2 Bath Home 15 Mins To Manhattan!</t>
  </si>
  <si>
    <t>Joling</t>
  </si>
  <si>
    <t>Ladies Only: Spacious Shared Apt</t>
  </si>
  <si>
    <t>Newly Renovated, Large Room. Right By Trains!</t>
  </si>
  <si>
    <t>Large *Cozy* Private Bedroom Near Yankee Stadium</t>
  </si>
  <si>
    <t>Cute Studio Close To Penn Station And Times Square</t>
  </si>
  <si>
    <t>Estrellita</t>
  </si>
  <si>
    <t>Queen Size Bed, Private Bathroom, Great Location</t>
  </si>
  <si>
    <t>Cozy With A Private Bathroom Bklyn</t>
  </si>
  <si>
    <t>The Cozy Cole Room At Harlem Townhouse</t>
  </si>
  <si>
    <t>Cute Little Room In A 3Br Apt With Shared Bath.</t>
  </si>
  <si>
    <t>Mireille</t>
  </si>
  <si>
    <t>Beautiful 1Br In Manhattan!</t>
  </si>
  <si>
    <t>Private Room Near Columbus Circle.</t>
  </si>
  <si>
    <t>Large Private Room W Huge Loft In Williamsburg</t>
  </si>
  <si>
    <t>Private Room In Clean Quiet Apt</t>
  </si>
  <si>
    <t>Classic Room In Vintage Loft</t>
  </si>
  <si>
    <t>Artist Loft Bedroom</t>
  </si>
  <si>
    <t>Gera &amp; Werc</t>
  </si>
  <si>
    <t>East Village, Cozy Room W/ Private Entrance &amp; Bath</t>
  </si>
  <si>
    <t>RoseAnne</t>
  </si>
  <si>
    <t>Staten Island Home Not Far From Ferry To Manhattan</t>
  </si>
  <si>
    <t>Large Bright Home On 2 Floors Perfect For Families</t>
  </si>
  <si>
    <t>*The Room Is Private. Hungry For A Kitchen ?*</t>
  </si>
  <si>
    <t>Basic Room, Prime Location, 30 Day Minimum</t>
  </si>
  <si>
    <t>Bright Sunny Manhattan Getaway</t>
  </si>
  <si>
    <t>Cute Room In Lower East Side!</t>
  </si>
  <si>
    <t>Charming Bedroom In Hip Lower East Side!</t>
  </si>
  <si>
    <t>Cozy Manhattan Studio</t>
  </si>
  <si>
    <t>Shain</t>
  </si>
  <si>
    <t>Gramercy / East Village Studio</t>
  </si>
  <si>
    <t>Charming, Light Drenched Upper East Side Studio</t>
  </si>
  <si>
    <t>Jensine</t>
  </si>
  <si>
    <t>Strawberry Fields Forever!</t>
  </si>
  <si>
    <t>1St Floor In New (2Flr) Williamsburg Apartment</t>
  </si>
  <si>
    <t>Big Room With Queen Bed&amp;Comfy Couch</t>
  </si>
  <si>
    <t>Entire Beautiful Apartment-Astoria</t>
  </si>
  <si>
    <t>Dioni</t>
  </si>
  <si>
    <t>Large 1-Bedroom, Great Neighborhood 20Min/Midtown</t>
  </si>
  <si>
    <t>Cheap Family Home With Desk 10 Mn To Jfk+Mall</t>
  </si>
  <si>
    <t>Awesome Chelsea Manhattan Pad</t>
  </si>
  <si>
    <t>Large Room In Queens</t>
  </si>
  <si>
    <t>Berat</t>
  </si>
  <si>
    <t>Smart Studio</t>
  </si>
  <si>
    <t>Alli</t>
  </si>
  <si>
    <t>Cozy Private Studio Close To Jfk W Kitchen &amp; Bath</t>
  </si>
  <si>
    <t>One Bedroom Apt In A Luxury Building</t>
  </si>
  <si>
    <t>New, Luxury And Sunny Apartment</t>
  </si>
  <si>
    <t>Private, Large, Sunny, Calm Big Room</t>
  </si>
  <si>
    <t>Sunny Lego’S Home</t>
  </si>
  <si>
    <t>Spectacular One Bedroom Close To Park</t>
  </si>
  <si>
    <t>Yaacov</t>
  </si>
  <si>
    <t>90 Washington St. 1 Br Furnished</t>
  </si>
  <si>
    <t>Luxury 2-Bedroom Apartment In Harlem</t>
  </si>
  <si>
    <t>Cozy Private On Bedford Avenue</t>
  </si>
  <si>
    <t>2 Bed 2 Bath Close To Park Pool In Building</t>
  </si>
  <si>
    <t>2 Bed 1 Bath Close To Park</t>
  </si>
  <si>
    <t>Beautiful Large Private Apt In Amazing Neighbrhood</t>
  </si>
  <si>
    <t>Spacious, Sunny Room Right By The Subway</t>
  </si>
  <si>
    <t>The Most Amazing Duplex Apt W/ Outdoor Space In Bk</t>
  </si>
  <si>
    <t>Charming Brooklyn Heights Abode</t>
  </si>
  <si>
    <t>Michi</t>
  </si>
  <si>
    <t>Nice Room In Manhattan</t>
  </si>
  <si>
    <t>Lyuda</t>
  </si>
  <si>
    <t>Wonderful 1Br In Ideal Williamsburg Location</t>
  </si>
  <si>
    <t>Beautiful Bright Apartment. 30 Mins To Manhattan.</t>
  </si>
  <si>
    <t>Charming Ground Floor</t>
  </si>
  <si>
    <t>1 Bedroom Near Columbia University</t>
  </si>
  <si>
    <t>Beauty Brooklyn 2Br Close To Trains 30+ Days Only</t>
  </si>
  <si>
    <t>Sara Kate</t>
  </si>
  <si>
    <t>Charming Light-Filled Apartment In Boerum Hill</t>
  </si>
  <si>
    <t>Williamsburg Stylish Home!</t>
  </si>
  <si>
    <t>Ja</t>
  </si>
  <si>
    <t>Cozy Private Bedroom In Bedford Stuyvesant</t>
  </si>
  <si>
    <t>Clotilde &amp; Nicolas</t>
  </si>
  <si>
    <t>Cute One Bedroom Apt. In Greenpoint, Brooklyn.</t>
  </si>
  <si>
    <t>Big Bedroom In Astoria, 20 Min From Central Park</t>
  </si>
  <si>
    <t>Spacious Studio In E Flatbush</t>
  </si>
  <si>
    <t>Victorian Sanctuary In A Historic Brownstone</t>
  </si>
  <si>
    <t>Brooklyn Brownstone Parlor Living With Full A/C</t>
  </si>
  <si>
    <t>Comfortable Space In Heart Of Astoria</t>
  </si>
  <si>
    <t>Warm And Cozy.</t>
  </si>
  <si>
    <t>Nolita Bohemian Charmer</t>
  </si>
  <si>
    <t>Large 2Br On W71St &amp; Columbus Feb 19-28</t>
  </si>
  <si>
    <t>Cozy Bed-Stuy Getaway!</t>
  </si>
  <si>
    <t>Artist Room In The Heart Of Bushwick, Brooklyn Ny</t>
  </si>
  <si>
    <t>Prashant</t>
  </si>
  <si>
    <t>Modern,Elegant,Private,With Parking Spot,Safe Area</t>
  </si>
  <si>
    <t>Safa</t>
  </si>
  <si>
    <t>Very Spacious One Bedroom Apt In Private Townhouse</t>
  </si>
  <si>
    <t>Demettre</t>
  </si>
  <si>
    <t>Midsize Room In Queens.</t>
  </si>
  <si>
    <t>Cozy Private Room In Bedstuy</t>
  </si>
  <si>
    <t>Large Private Br In East Harlem Near Central Park</t>
  </si>
  <si>
    <t>Ceilidh</t>
  </si>
  <si>
    <t>Cozy East Village Room W/Bonus Cats</t>
  </si>
  <si>
    <t>Lyra</t>
  </si>
  <si>
    <t>Luxury Building In Fort Greene.</t>
  </si>
  <si>
    <t>Funky 3 Bedroom Duplex In Hip Greenpoint, Brooklyn</t>
  </si>
  <si>
    <t>Classic Brownstone In Williamsburg, Bk W/ Backyard</t>
  </si>
  <si>
    <t>Perfect 1 Bedroom In Heart Of Lower East Side</t>
  </si>
  <si>
    <t>Karlyn</t>
  </si>
  <si>
    <t>Big Exposed Brick Room In The East Village</t>
  </si>
  <si>
    <t>Beautiful Private Bedroom In Bronx Apartment</t>
  </si>
  <si>
    <t>Figgins</t>
  </si>
  <si>
    <t>Huge Room In Home With Backyard Near Metro</t>
  </si>
  <si>
    <t>Cute Rm In Private Home With Backyard/Near Metro</t>
  </si>
  <si>
    <t>Private Clean Spacious Sunny E Village Studio Apt</t>
  </si>
  <si>
    <t>Live Like A Local In Greenpoint</t>
  </si>
  <si>
    <t>Ben And Jane</t>
  </si>
  <si>
    <t>Down Town East Village.</t>
  </si>
  <si>
    <t>Lamark</t>
  </si>
  <si>
    <t>Spacious Vintage  3 Bed Room Home In Brooklyn</t>
  </si>
  <si>
    <t>Chillin On 5Th</t>
  </si>
  <si>
    <t>Darlene</t>
  </si>
  <si>
    <t>Artsy One Bedroom Apartment In Sunnyside, Lic</t>
  </si>
  <si>
    <t>Large Comfortable Room Near Penn Station</t>
  </si>
  <si>
    <t>Apartment Near Trendy Restaurants &amp; Prospect Park</t>
  </si>
  <si>
    <t>Light And Airy Les Studio-Like Private Bedroom</t>
  </si>
  <si>
    <t>Re - Budget Friendly Room In The Greenpoint Area!</t>
  </si>
  <si>
    <t>South Beach Apartment Express To Manhattan</t>
  </si>
  <si>
    <t>Mirco</t>
  </si>
  <si>
    <t>Mags</t>
  </si>
  <si>
    <t>Margaret And Orville</t>
  </si>
  <si>
    <t>Ready!</t>
  </si>
  <si>
    <t>Lovely, Private Studio Apartment Near Manhattan.</t>
  </si>
  <si>
    <t>Discount At Manhattan Club Nyc,  June 16-19, 2019</t>
  </si>
  <si>
    <t>Middle Of Center Of New York City!</t>
  </si>
  <si>
    <t>Summer Special-Near Bronx Zoo/Botanic Garden/Metro</t>
  </si>
  <si>
    <t>Bushwick Apartment (Bedroom) Right Off L Train!</t>
  </si>
  <si>
    <t>Cozi And Glam In Manhattan</t>
  </si>
  <si>
    <t>Your Dream Suite In Manhattan</t>
  </si>
  <si>
    <t>Williamsburg Sunny Spacious Bedroom Great Location</t>
  </si>
  <si>
    <t>Amazing Apartment In Manhattan</t>
  </si>
  <si>
    <t>Bedroom For 1 Or 2 Ideal Location</t>
  </si>
  <si>
    <t>Alizee</t>
  </si>
  <si>
    <t>A Prime Location Private Room Furnished 3Br,2B Ap</t>
  </si>
  <si>
    <t>Studio In Manhattan (Ues)</t>
  </si>
  <si>
    <t>Aspano</t>
  </si>
  <si>
    <t>1 Bedroom 3 People - The Heart Of Jackson Heights</t>
  </si>
  <si>
    <t>Large Nyc Flawless Room  Close To Public Transport</t>
  </si>
  <si>
    <t>Rf - Budget Friendly Room In The Greenpoint Area!</t>
  </si>
  <si>
    <t>Adorable West Village One Bedroom</t>
  </si>
  <si>
    <t>Amazing Brownstone With Private Room!</t>
  </si>
  <si>
    <t>Comfy Bedroom In Bushwick (3Mins From Train)</t>
  </si>
  <si>
    <t>Charming Cozy Designer Home- Private House</t>
  </si>
  <si>
    <t>Coney Island Pvt 1 Br Apt. * Wi-Fi</t>
  </si>
  <si>
    <t>The Chester Himes Room At Harlem Townhouse</t>
  </si>
  <si>
    <t>Private Room 5 Mins To Manhattan 2 Blocks To Train</t>
  </si>
  <si>
    <t>Rossana</t>
  </si>
  <si>
    <t>Private Delightful &amp; Calming  Brownstone Room</t>
  </si>
  <si>
    <t>15 Minutes To Manhattan, Heart Of Astoria</t>
  </si>
  <si>
    <t>Ero</t>
  </si>
  <si>
    <t>Contemporary 3Br W Nursery In Brownstone Brooklyn</t>
  </si>
  <si>
    <t>Urban Elegance In Crown Heights</t>
  </si>
  <si>
    <t>Above Season Beach Loft</t>
  </si>
  <si>
    <t>Abra &amp; Domenic</t>
  </si>
  <si>
    <t>...Su Casa</t>
  </si>
  <si>
    <t>Colorful 1 Bedroom In The Heart Of The E. Village</t>
  </si>
  <si>
    <t>Tamarinda</t>
  </si>
  <si>
    <t>Stunning Brand New 2Bed/2Bath House Best Loacation</t>
  </si>
  <si>
    <t>Bonnie</t>
  </si>
  <si>
    <t>Large Apartment In Upper East With Doorman!</t>
  </si>
  <si>
    <t>10Mins To Manhattan Times Square</t>
  </si>
  <si>
    <t>@ Amazing Room @ Times Square @ Best Location @</t>
  </si>
  <si>
    <t>Sunny Renovated Private Room In The East Village</t>
  </si>
  <si>
    <t>Spacious Private Room - Harlem/Manhattan Townhouse</t>
  </si>
  <si>
    <t>Beautiful Private Room - Harlem/Manhattan Townhome</t>
  </si>
  <si>
    <t>3-Bdrm/2 Bath Apartment Amazing Location On Uws!</t>
  </si>
  <si>
    <t>Nancy And John</t>
  </si>
  <si>
    <t>Lastm &amp; Earlybirddiscount! Moderncozy Apt Parkview</t>
  </si>
  <si>
    <t>Sunny Brick Wall Bedroom In Lower East Side</t>
  </si>
  <si>
    <t>The Corky Hale Room At Harlem Townhouse</t>
  </si>
  <si>
    <t>Modern East Village Tenement (1 Bedroom)</t>
  </si>
  <si>
    <t>Great 1Br Available In E Vlg, Close To Everything!</t>
  </si>
  <si>
    <t>The Mccarren - A Two Bedroom Over The Park! #10262</t>
  </si>
  <si>
    <t>Uptown Gem</t>
  </si>
  <si>
    <t>Tipicah</t>
  </si>
  <si>
    <t>Charming Duplex In Manhattan</t>
  </si>
  <si>
    <t>Chito And Xavier</t>
  </si>
  <si>
    <t>Luxury 2Bed/2Bth Private Loft Best Nyc Location</t>
  </si>
  <si>
    <t>Charming Studio With Your Own Private Patio</t>
  </si>
  <si>
    <t>*Winter Discount Williamsburg Chic W/Private Patio</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05</t>
  </si>
  <si>
    <t>Oversized Bedroom With Living Space</t>
  </si>
  <si>
    <t>New York Central Apartment/Time Square</t>
  </si>
  <si>
    <t>Clean And Stylish Newly Renovated Apartment</t>
  </si>
  <si>
    <t>Fully Furnished Room On 110Th St Broadway For Rent</t>
  </si>
  <si>
    <t>Ankit</t>
  </si>
  <si>
    <t>Furnished Private Room/Bathroom</t>
  </si>
  <si>
    <t>Beautiful Modern &amp; Large 2 Bedroom</t>
  </si>
  <si>
    <t>Modern, Spacious Hideaway In Historic Brooklyn</t>
  </si>
  <si>
    <t>Trouve</t>
  </si>
  <si>
    <t>Cozy Large Br Steps To Amnh</t>
  </si>
  <si>
    <t>Charming Room On Prime Soho Block</t>
  </si>
  <si>
    <t>Bohemian Room In The Heart Of Greenwich Village</t>
  </si>
  <si>
    <t>~Uptownoasis~ Historic Charm, Huge Room &amp; Privacy•</t>
  </si>
  <si>
    <t>Pop Up Room, 5 Minutes To Jfk</t>
  </si>
  <si>
    <t>John And Colleen</t>
  </si>
  <si>
    <t>Sunny And Bright Studio In Upper West Side!</t>
  </si>
  <si>
    <t>Sun-Filled Apartment In Bushwick</t>
  </si>
  <si>
    <t>Clean Sm Room, With Shared Space.  Great Location.</t>
  </si>
  <si>
    <t>Private, Clean, 1.5 Bedroom Apt</t>
  </si>
  <si>
    <t>Cozy Studio Close To Train And Shopping Avenue!!!</t>
  </si>
  <si>
    <t>Cosy And Spacious Master Bedroom In Williamsburgh</t>
  </si>
  <si>
    <t>Private Room In A Luxury Building: Midtown Nyc</t>
  </si>
  <si>
    <t>Karthik</t>
  </si>
  <si>
    <t>Charming Apartment With Private Backyard</t>
  </si>
  <si>
    <t>Mirela And Daniel</t>
  </si>
  <si>
    <t>Best Location + Private Roof Deck</t>
  </si>
  <si>
    <t>Entire One Bedroom Apartment In Midtown Manhattan</t>
  </si>
  <si>
    <t>Ramin</t>
  </si>
  <si>
    <t>Modern New  Large Duplex Apartment.</t>
  </si>
  <si>
    <t>Quiet West Village Gem</t>
  </si>
  <si>
    <t>Manesh</t>
  </si>
  <si>
    <t>Right In The Middle Of It All!</t>
  </si>
  <si>
    <t>Chelsea Artist'S Apartment</t>
  </si>
  <si>
    <t>Felicity</t>
  </si>
  <si>
    <t>Charming Sunny Williamsburg/Greenpoint Apartment</t>
  </si>
  <si>
    <t>Tranquil Space</t>
  </si>
  <si>
    <t>East Harlem Qtpoc Living Space</t>
  </si>
  <si>
    <t>Walesca</t>
  </si>
  <si>
    <t>Sunny Railroad Apt</t>
  </si>
  <si>
    <t>Charming, Artsy Bedroom In The Heart Of Brooklyn</t>
  </si>
  <si>
    <t>East Village, Private Room With Access To Garden</t>
  </si>
  <si>
    <t>Adi And Evangel</t>
  </si>
  <si>
    <t>19Th Cent. Brooklyn Hts, Moments From Manhattan</t>
  </si>
  <si>
    <t>Nymt07-1 Luxury! Studio,Cozy,Gym,Doorman Stu-7</t>
  </si>
  <si>
    <t>Modern 1 Bedroom Luxury Apartment In Dumbo</t>
  </si>
  <si>
    <t>Skyscraper Living In Midtown</t>
  </si>
  <si>
    <t>Ocean Blue Room</t>
  </si>
  <si>
    <t>Chelsea Brownstone 3 Bedroom House</t>
  </si>
  <si>
    <t>Artistic Room Steps From A Train</t>
  </si>
  <si>
    <t>Spacious And Bright Brooklyn Two Bedroom Apartment</t>
  </si>
  <si>
    <t>2 Blocks From Subway | Artsy Bk Space</t>
  </si>
  <si>
    <t>Awesome Bedroom In Beautiful Brooklyn Apartment</t>
  </si>
  <si>
    <t>Private Charming Room For Gate Away.</t>
  </si>
  <si>
    <t>Beautiful And Ridiculously Spacious Master Bedroom</t>
  </si>
  <si>
    <t>Private Room In Bustling East Village</t>
  </si>
  <si>
    <t>Cozy, Neat, Spacious 2 Br Apartment In East Harlem</t>
  </si>
  <si>
    <t>Gonda</t>
  </si>
  <si>
    <t>Cozy Studio In The Heart Of The West Village</t>
  </si>
  <si>
    <t>Large Bedroom Next To Prospect Park And Bk Museum</t>
  </si>
  <si>
    <t>The Traveler'S Suite</t>
  </si>
  <si>
    <t>LeeAna</t>
  </si>
  <si>
    <t>Spacious Studio - Midtown East</t>
  </si>
  <si>
    <t>Beautiful, Modern, Airy, Comfy, Art Music Studio</t>
  </si>
  <si>
    <t>Bright, Beautiful Room, Just Block To A, C Train</t>
  </si>
  <si>
    <t>Comfortable And Cozy House Near Columbia</t>
  </si>
  <si>
    <t>Su Lim</t>
  </si>
  <si>
    <t>3 Bedroom Cozy Apartmnet</t>
  </si>
  <si>
    <t>法拉盛summer家(C)Closed To Jfk&amp;Lga&amp;Citi Field#Parking</t>
  </si>
  <si>
    <t>Chang</t>
  </si>
  <si>
    <t>Ideal Cute Sunny Room</t>
  </si>
  <si>
    <t>Sunny Room In Quiet Area Of Brooklyn</t>
  </si>
  <si>
    <t>Vita</t>
  </si>
  <si>
    <t>Room W/ Private Bathroom In Heart Of Bushwick</t>
  </si>
  <si>
    <t>Esaies</t>
  </si>
  <si>
    <t>Tranquil Room In Manhattan</t>
  </si>
  <si>
    <t>Sunny, Quiet And Oh-So-Central East Village Nest.</t>
  </si>
  <si>
    <t>Mike And Lori</t>
  </si>
  <si>
    <t>Artists' Room In Beautiful Brownstone Brooklyn</t>
  </si>
  <si>
    <t>Cute Clean 1 Rm</t>
  </si>
  <si>
    <t>Miyu</t>
  </si>
  <si>
    <t>Minimalist Hideaway In The Heart Of Bushwick</t>
  </si>
  <si>
    <t>A Cozy 2-Bedroom Apartment In Astoria.</t>
  </si>
  <si>
    <t>Sunny And Serene</t>
  </si>
  <si>
    <t>1Br - Prime Williamsburg Location - Outdoor Space</t>
  </si>
  <si>
    <t>Charming Apt Mins Away From City</t>
  </si>
  <si>
    <t>Actor Philip Seymour Hoffman Lived Here</t>
  </si>
  <si>
    <t>Stylish Apt In The Heart Of Greenwich Village</t>
  </si>
  <si>
    <t>Beautiful 2 Bedroom Apartment In Ridgewood</t>
  </si>
  <si>
    <t>Mika</t>
  </si>
  <si>
    <t>Designer'S Picturesque, Large Flat</t>
  </si>
  <si>
    <t>Spacious Apartment In The Heart Of Manhattan</t>
  </si>
  <si>
    <t>Sun Room Family Home Lga Airport No Cleaning Fee</t>
  </si>
  <si>
    <t>Cute Chelsea Apartment - 1 Br - Amazing Location!</t>
  </si>
  <si>
    <t>Artistic Room With Ac,3 Mins Walk To The Subway</t>
  </si>
  <si>
    <t>Mada</t>
  </si>
  <si>
    <t>Spacious Apt. 20 Mins From Manhattan!</t>
  </si>
  <si>
    <t>Friendly Room 20-202</t>
  </si>
  <si>
    <t>Shimin</t>
  </si>
  <si>
    <t>Quiet Apt In The Upper West Side Near Central Park</t>
  </si>
  <si>
    <t>Élodie</t>
  </si>
  <si>
    <t>Private Room20-102</t>
  </si>
  <si>
    <t>Clean 1Br W/Parking Incl.  Also 10Min Near Jfk/Lga</t>
  </si>
  <si>
    <t>Kabak</t>
  </si>
  <si>
    <t>Beachy Sun Drenched Studio In Nyc</t>
  </si>
  <si>
    <t>Astoria 1Br In Quiet Corner Close To Manhattan</t>
  </si>
  <si>
    <t>Getaway 2 Bed 1 Bath Close To Park</t>
  </si>
  <si>
    <t>Spectacular 2 Bed 1 Bath Close To Park</t>
  </si>
  <si>
    <t>Large 2 Bed 2 Bath Close To Park</t>
  </si>
  <si>
    <t>Bright &amp; Spacious Chelsea Studio</t>
  </si>
  <si>
    <t>Adel</t>
  </si>
  <si>
    <t>Big 1 Bdroom W Balcony Williamsburg</t>
  </si>
  <si>
    <t>East Village, Private Room With Free Breakfast</t>
  </si>
  <si>
    <t>Awesome Apartment In The E Village!</t>
  </si>
  <si>
    <t>Private Entrance Large Room Bk For Your Nyc Stay!</t>
  </si>
  <si>
    <t>Guest Room In High Ceiling Duplex, Williamsburg! 1</t>
  </si>
  <si>
    <t>Yankee Stadium Apartment In Bronx</t>
  </si>
  <si>
    <t>Bedstuy/Bushwick - Fully Renovated One Bedroom</t>
  </si>
  <si>
    <t>Cozy Bdrm. Astoria, Queens. 10 Min To Manhattan.</t>
  </si>
  <si>
    <t>Sunny Atelier In Bustling East Village</t>
  </si>
  <si>
    <t>Balcony On 2Nd Floor Entire Apt Close To Subway</t>
  </si>
  <si>
    <t>Private Studio In A Superb Location</t>
  </si>
  <si>
    <t>Carolyn Li Ming</t>
  </si>
  <si>
    <t>One Bedroom Apt Right On Franklin Ave</t>
  </si>
  <si>
    <t>Private Br In Manhattan Right Near Express Trains!</t>
  </si>
  <si>
    <t>Cozy Greenpoint Bedroom #2</t>
  </si>
  <si>
    <t>An Oasis In The Big Apple</t>
  </si>
  <si>
    <t>Brooklyn Bushwick</t>
  </si>
  <si>
    <t>Modern Rooftop Loft W/ Private Ensuite &amp; Cityviews</t>
  </si>
  <si>
    <t>Newly Renovated / No Cleaning Fee / Hell'S Kitchen</t>
  </si>
  <si>
    <t>Urban Luxury 2Br Duplex~24/7 Doorman/Gym~Sutton Pl</t>
  </si>
  <si>
    <t>Contemporary. Spacious Apartment. Close To Ferry.</t>
  </si>
  <si>
    <t>Living The Nyc Experience</t>
  </si>
  <si>
    <t>Jose Luis</t>
  </si>
  <si>
    <t>Little Red And The Big Gwb</t>
  </si>
  <si>
    <t>Townhouse Apt. Close To City. 3 Bedrooms &amp; 2 Bath</t>
  </si>
  <si>
    <t>Brooklyn Home.  Comfort And Clean. Liguria Room.</t>
  </si>
  <si>
    <t>Thelonious Monk Room At The Harlem Townhouse</t>
  </si>
  <si>
    <t>Luxury/3 Bdrms/2 Baths/Private Parking/1,000 Sqft</t>
  </si>
  <si>
    <t>Shay'S Place #1</t>
  </si>
  <si>
    <t>Custom Designed West Village 2 Bedroom</t>
  </si>
  <si>
    <t>Spacious Private 1Br With More Sleeping Space</t>
  </si>
  <si>
    <t>Estie</t>
  </si>
  <si>
    <t>Spacious, Private 1Br With More Sleeping Space</t>
  </si>
  <si>
    <t>Entire Studio Apt In Trendy Brooklyn - Sunny&amp;Clean</t>
  </si>
  <si>
    <t>Gyaltsen Benita</t>
  </si>
  <si>
    <t>Lighted Luxury Studio!</t>
  </si>
  <si>
    <t>Spacious, Private Apartment In Bed Stuy, Brooklyn</t>
  </si>
  <si>
    <t>Rh - Budget Friendly Room In The Greenpoint Area!</t>
  </si>
  <si>
    <t>Large One-Bedroom In Of Manhattan Mid-Town West</t>
  </si>
  <si>
    <t>Magical, Welcoming &amp; Beautiful Huge 1 Bedroom Apt</t>
  </si>
  <si>
    <t>Newly Renovated Greenpoint Abode</t>
  </si>
  <si>
    <t>Brooklyn Heights Private Studio, 1 Stop Manhattan!</t>
  </si>
  <si>
    <t>Sunny And Spacious Full Floor Apt!!</t>
  </si>
  <si>
    <t>Essex House Historic Condo/Hotel</t>
  </si>
  <si>
    <t>Beautiful 2Br With Private Rooftop Deck Les</t>
  </si>
  <si>
    <t>Beautiful 1 Bedroom Apart, Washington Heights</t>
  </si>
  <si>
    <t>Private Garden Apt In Boerum Hill</t>
  </si>
  <si>
    <t>法拉盛summer家(B)Closed To Jfk&amp;Lga&amp;Citi Field#Parking</t>
  </si>
  <si>
    <t>Modern Apt On Best Location In Brooklyn !</t>
  </si>
  <si>
    <t>Manhattan Cozy Bedroom With Private Bathroom</t>
  </si>
  <si>
    <t>Charming 1 Bedroom In Center Of East Village</t>
  </si>
  <si>
    <t>Wonderful Charming Apt- Columbia University Area</t>
  </si>
  <si>
    <t>Mitsue</t>
  </si>
  <si>
    <t>A Room With A View At The Funky Loft</t>
  </si>
  <si>
    <t>Marcella &amp; Saidat</t>
  </si>
  <si>
    <t>Chelsea/Union Square Cozy Studio</t>
  </si>
  <si>
    <t>Big Beautiful Room In Quiet Area With Private Bath</t>
  </si>
  <si>
    <t>Monica &amp; Robin</t>
  </si>
  <si>
    <t>Huge Bright Bedroom In Prime Williamsburg!</t>
  </si>
  <si>
    <t>Anna Marie</t>
  </si>
  <si>
    <t>Bk Diggs</t>
  </si>
  <si>
    <t>E. W'Burg Private Room Near Subway</t>
  </si>
  <si>
    <t>Private Bedroom In The Heart Of West Village</t>
  </si>
  <si>
    <t>Spacious, Modern, Cozy &amp; Bright Williamsburg Oasis</t>
  </si>
  <si>
    <t>Private Room In Bed-Stuy Apartment</t>
  </si>
  <si>
    <t>Private Room W/Private Bathroom Near Central Park!</t>
  </si>
  <si>
    <t>Banu</t>
  </si>
  <si>
    <t>Ria</t>
  </si>
  <si>
    <t>Spacious Brownstone  1Bd</t>
  </si>
  <si>
    <t>Cely</t>
  </si>
  <si>
    <t>Gorgeous Studio &amp; Balcony Garden @ The Mothership</t>
  </si>
  <si>
    <t>Modern Room In Charming Clinton Hill+ Sweet View 3</t>
  </si>
  <si>
    <t>Modern Room In Charming Clinton Hill+ Sweet View 1</t>
  </si>
  <si>
    <t>Backpackers Dream For 1 At The Funky Loft</t>
  </si>
  <si>
    <t>Plant-Filled 1 Bd By Prospect Park</t>
  </si>
  <si>
    <t>Jazmine</t>
  </si>
  <si>
    <t>Beautiful Room In Brooklyn (Bushwick)</t>
  </si>
  <si>
    <t>Thea</t>
  </si>
  <si>
    <t>Spacious And Charming Apartment In Brooklyn</t>
  </si>
  <si>
    <t>Marija</t>
  </si>
  <si>
    <t>Furnished Room-5A-1 110Th St-3Rd Ave.</t>
  </si>
  <si>
    <t>Furnished Room/ 550/3</t>
  </si>
  <si>
    <t>Beautiful Apartment With Sweeping Nyc Views</t>
  </si>
  <si>
    <t>Manhattan Midtown Vacation Home Away From Home</t>
  </si>
  <si>
    <t>Modern 1 Bd In The Heart Of East Village</t>
  </si>
  <si>
    <t>Attractive Room, Quiet Area . Easy Commute Man.</t>
  </si>
  <si>
    <t>Beautiful Sunlit Retreat In Manhattan</t>
  </si>
  <si>
    <t>BeautifulHarlem</t>
  </si>
  <si>
    <t>Private  Suite</t>
  </si>
  <si>
    <t>Sweet Deco Room In Amazing Location</t>
  </si>
  <si>
    <t>My Little Loft In Brooklyn :)</t>
  </si>
  <si>
    <t>Blessing</t>
  </si>
  <si>
    <t>Charming Place On The Hippest Street In Nyc</t>
  </si>
  <si>
    <t>曼哈顿景色豪华公寓</t>
  </si>
  <si>
    <t>Comfortable Bedroom In Shared Apartment</t>
  </si>
  <si>
    <t>Live Like A Local In West Village!</t>
  </si>
  <si>
    <t>Palma</t>
  </si>
  <si>
    <t>Private Room East Village Near Union Square</t>
  </si>
  <si>
    <t>Dane</t>
  </si>
  <si>
    <t>Williamsburg Bedfd Stop 1000 Sqft 1 Bed + 1.5 Bath</t>
  </si>
  <si>
    <t>Renovated Cozy Room  For 2 Or Solo Traveler</t>
  </si>
  <si>
    <t>Private Room In Stylish Uptown Apartment</t>
  </si>
  <si>
    <t>Beautiful Large Private Room In Sunnyside Gardens</t>
  </si>
  <si>
    <t>Brownstone Studio</t>
  </si>
  <si>
    <t>Stylish, Spacious Room Express Train To Midtown</t>
  </si>
  <si>
    <t>Relaxing Stylish Room Near Train And Attractions</t>
  </si>
  <si>
    <t>Huge Beautiful Apartment - Entire Floor!</t>
  </si>
  <si>
    <t>Bright, Comfy, Elegant Room Near Express Train</t>
  </si>
  <si>
    <t>Large Modern 3-Bdrm Duplex Apt Near Manhattan</t>
  </si>
  <si>
    <t>One Bedroom Apt In Nyc On 1St Floor!</t>
  </si>
  <si>
    <t>Spacious Brooklyn One Bedroom/Loft***Morgan L Stop</t>
  </si>
  <si>
    <t>Private Apt Near Nyc Airport &amp; Northshore Hospital</t>
  </si>
  <si>
    <t>Adisson</t>
  </si>
  <si>
    <t>Douglaston</t>
  </si>
  <si>
    <t>Great Spacious Room In Stylish Apt Near Highline</t>
  </si>
  <si>
    <t>Large Cozy 1 Bedroom Apt In South Williamsburg</t>
  </si>
  <si>
    <t>Lovely Bedroom In Quiet Prospect Heights Apartment</t>
  </si>
  <si>
    <t>Awesome Manhattan Midtown Apartment</t>
  </si>
  <si>
    <t>Wenli</t>
  </si>
  <si>
    <t>Greenpoint, Brooklyn - Spacious Private Room</t>
  </si>
  <si>
    <t>Modern &amp; Luxurious 1 Bedroom, Close To A/J Trains!</t>
  </si>
  <si>
    <t>Amin</t>
  </si>
  <si>
    <t>3 Bed/ 1.5 Bath Midtown Apt Near Empire State</t>
  </si>
  <si>
    <t>Cozy 1 Bedroom, Lower East Side</t>
  </si>
  <si>
    <t>Bedroom + Private Bath Near Central Park &amp; Subways</t>
  </si>
  <si>
    <t>Nicolle</t>
  </si>
  <si>
    <t>Chic Space In Chelsea</t>
  </si>
  <si>
    <t>Private Room - Sunny And Spacious - Brooklyn Loft</t>
  </si>
  <si>
    <t>Superhost Huge Room+Private Bath -Yankee Stadium</t>
  </si>
  <si>
    <t>Amílcar</t>
  </si>
  <si>
    <t>Cozy 1Bd Near Jfk, Beach, Subway, Buses, &amp; Kitchen</t>
  </si>
  <si>
    <t>Cabins At Chelsea (Nyc)</t>
  </si>
  <si>
    <t>Amazin 1Bd In Queens, Jfk, St John'S Hosp, Kitchen</t>
  </si>
  <si>
    <t>Spacious Private Room In Beautiful Audubon Park</t>
  </si>
  <si>
    <t>Gem In Park Slope</t>
  </si>
  <si>
    <t>Nina &amp; Keith</t>
  </si>
  <si>
    <t>Room At  Artist  Apt In Wburg, Bk</t>
  </si>
  <si>
    <t>Cacho</t>
  </si>
  <si>
    <t>Nice Clean Room In Brooklyn</t>
  </si>
  <si>
    <t>*Rare Find* Fantastic 2 Bed Apt Intimes Square</t>
  </si>
  <si>
    <t>Trendi</t>
  </si>
  <si>
    <t>Immaculate 1Br In Quiet Bedstuy Brownstone.</t>
  </si>
  <si>
    <t>Robinette</t>
  </si>
  <si>
    <t>Large Sunny Park Slope Apartment</t>
  </si>
  <si>
    <t>Prime Williamsburg Location! 10 Min From Manhattan</t>
  </si>
  <si>
    <t>Cozy Modern Studio In Heart Of Les</t>
  </si>
  <si>
    <t>Georgeous 1Br - Modern Cozy Clean - Great Location</t>
  </si>
  <si>
    <t>Annabelle</t>
  </si>
  <si>
    <t>Quiet, Bright, 2 Story Home Close To It All</t>
  </si>
  <si>
    <t>Incredible Townhouse 4 Stories 5 Bedrooms 3 Bath</t>
  </si>
  <si>
    <t>Vinit</t>
  </si>
  <si>
    <t>Spacious Beautiful Bedroom:)</t>
  </si>
  <si>
    <t>★ New 2 Bedroom Apt Next To Central Park West★</t>
  </si>
  <si>
    <t>@Ferry,Huge 2Br/3Beds. Private,Renovated/Stylish..</t>
  </si>
  <si>
    <t>Dine</t>
  </si>
  <si>
    <t>Spacious Brooklyn Bedroom For The Month Of Nov.</t>
  </si>
  <si>
    <t>Brooklyn'S Cozy Jewel</t>
  </si>
  <si>
    <t>Monthly Price- Perfect For One Person In Astoria</t>
  </si>
  <si>
    <t>Luiza</t>
  </si>
  <si>
    <t>Cozy Private Bathroom Clean New Construction</t>
  </si>
  <si>
    <t>Light-Filled Flatiron: Double Bed 'N Private Bath</t>
  </si>
  <si>
    <t>Intimate Williamsburg Apartment</t>
  </si>
  <si>
    <t>Cozy Charming Room Close To Prospect Park</t>
  </si>
  <si>
    <t>Private Entrance,Room And Bathroom!</t>
  </si>
  <si>
    <t>Sunny &amp; Spacious - Private Master Bedroom Near Jfk</t>
  </si>
  <si>
    <t>First Floor Studio On The Upper East Side!</t>
  </si>
  <si>
    <t>Nyc - Upper West Side Studio</t>
  </si>
  <si>
    <t>2 Cozy Rooms In A Quiet Building</t>
  </si>
  <si>
    <t>Small Basic Room In Great Area: Long Term, 2 Beds!</t>
  </si>
  <si>
    <t>Leo &amp; Family</t>
  </si>
  <si>
    <t>Space For Creating And Staying  In Bed-Stuy</t>
  </si>
  <si>
    <t>Doretha</t>
  </si>
  <si>
    <t>Ultimate Studio Sublet In Heart Of Williamsburg</t>
  </si>
  <si>
    <t>Huge  Bedroom In Astoria For One (1) Professional</t>
  </si>
  <si>
    <t>Huge Room, Social Home!</t>
  </si>
  <si>
    <t>Luxury Apt Close To Jfk Airport</t>
  </si>
  <si>
    <t>Cordelia</t>
  </si>
  <si>
    <t>Spacious, Private 2 Br , 4 Bathrooms In Brooklyn</t>
  </si>
  <si>
    <t>Beautiful Light Filled 1 Bedroom In Kosher Apt</t>
  </si>
  <si>
    <t>Huge, Clean &amp; Classy Studio Room In Shared Apt</t>
  </si>
  <si>
    <t>Ula</t>
  </si>
  <si>
    <t>Cozy Modern Stay</t>
  </si>
  <si>
    <t>Sunny Quiet Room In Clean Modern Apartment</t>
  </si>
  <si>
    <t>Landmark Townhouse In Historic District</t>
  </si>
  <si>
    <t>Cozy Apartment Near Jfk</t>
  </si>
  <si>
    <t>Cozy Bedroom And Private Bath In Spacious Duplex</t>
  </si>
  <si>
    <t>Small Room In Queens</t>
  </si>
  <si>
    <t>Standard New York Girls Room</t>
  </si>
  <si>
    <t>2 Bedroom Apt. In Manhattan-Gramercy Apt Building</t>
  </si>
  <si>
    <t>Swanky Bushwick Penthouse</t>
  </si>
  <si>
    <t>Safe And Convinient Rooms Close To Nyc.</t>
  </si>
  <si>
    <t>Feather Factory Hotel</t>
  </si>
  <si>
    <t>Amazing Loft In The Heart Of Williamsburg</t>
  </si>
  <si>
    <t>Khimani'S Pad</t>
  </si>
  <si>
    <t>Royal Suite At Northern Lights Mansion</t>
  </si>
  <si>
    <t>1B Large Studio In Williamsburg With Terrace</t>
  </si>
  <si>
    <t>Spacious Bed And Bathroom In Brooklyn</t>
  </si>
  <si>
    <t>Corley</t>
  </si>
  <si>
    <t>Couch In Harlem Harvey Refugees Only</t>
  </si>
  <si>
    <t>Cozy Colorful Kitchenette...</t>
  </si>
  <si>
    <t>Cute Private Room In Uws Apartment!</t>
  </si>
  <si>
    <t>Clean And Comfortable</t>
  </si>
  <si>
    <t>1 Br Contemporary Luxury Apartment W W/D In Uws</t>
  </si>
  <si>
    <t>Private Sunny Room In Williamsburg, Brooklyn - Ny</t>
  </si>
  <si>
    <t>Huge Apt In Heart Of Williamsburg</t>
  </si>
  <si>
    <t>Small Cozy Room In Herald Square</t>
  </si>
  <si>
    <t>Charming House!!</t>
  </si>
  <si>
    <t>Cozy Room W Balcony In Penthouse W Private Terrace</t>
  </si>
  <si>
    <t>Juan Pablo</t>
  </si>
  <si>
    <t>Private Room In Bushwick Close To Subway</t>
  </si>
  <si>
    <t>Sucharita</t>
  </si>
  <si>
    <t>Perfectly Nyc</t>
  </si>
  <si>
    <t>Ideal Family Spot In The Upper West</t>
  </si>
  <si>
    <t>Eldad</t>
  </si>
  <si>
    <t>Sunny Room In European-Style Apartment</t>
  </si>
  <si>
    <t>Bart</t>
  </si>
  <si>
    <t>Great Loft Space In The Heart Of Bushwick</t>
  </si>
  <si>
    <t>Studio Apartment In A Doorman Building</t>
  </si>
  <si>
    <t>Rm</t>
  </si>
  <si>
    <t>Spacious West Village 1 Bed!</t>
  </si>
  <si>
    <t>Bedroom Upper West Side 10Min Walk To Central Park</t>
  </si>
  <si>
    <t>Cozy Room In Prime Williamsburg!</t>
  </si>
  <si>
    <t>Sahar</t>
  </si>
  <si>
    <t>Harlem Charm</t>
  </si>
  <si>
    <t>Sunny &amp; Cozy 1Br/1Ba Apartment In Upper Nyc</t>
  </si>
  <si>
    <t>Private Bedroom In Bedstuy</t>
  </si>
  <si>
    <t>Fiz</t>
  </si>
  <si>
    <t>Cozy, Quiet Abode Near Times Square</t>
  </si>
  <si>
    <t>Spacious Three Bedroom Dream In Manhattan</t>
  </si>
  <si>
    <t>Private Sunny Room With Private Bathroom&amp;Entrance</t>
  </si>
  <si>
    <t>Luxury Brooklyn Brownstone With Private Backyard</t>
  </si>
  <si>
    <t>Dalal</t>
  </si>
  <si>
    <t>Riverside Park Nest</t>
  </si>
  <si>
    <t>Private Room 1 In East Village (Small Window)</t>
  </si>
  <si>
    <t>Studio Apt In Washington Square &lt;3</t>
  </si>
  <si>
    <t>Large Room In Garden Apartment</t>
  </si>
  <si>
    <t>Mauro</t>
  </si>
  <si>
    <t>Partitioned (Shared) Cozy Studio In Pelham Bay</t>
  </si>
  <si>
    <t>Cherry Hill House - Blue Room</t>
  </si>
  <si>
    <t>Awesome Location Steps To L Train !</t>
  </si>
  <si>
    <t>Quiet Room, View On Garden 5M Walk From J Train</t>
  </si>
  <si>
    <t>Prime Location Lorimer L Train</t>
  </si>
  <si>
    <t>Large Studio In Hip Area Near Major Subway Stop</t>
  </si>
  <si>
    <t>Sunny Room On Hippest Block In Bushwick</t>
  </si>
  <si>
    <t>Cozy Private Room In Vibrant Williamsburg Apt</t>
  </si>
  <si>
    <t>Spacious &amp; Serene Williamsburg Room</t>
  </si>
  <si>
    <t>The Perfect Queens Getaway!</t>
  </si>
  <si>
    <t>Jairo</t>
  </si>
  <si>
    <t>Cozy Room In Manhattan</t>
  </si>
  <si>
    <t>Comfy Room In Chic Apartment</t>
  </si>
  <si>
    <t>Haifa</t>
  </si>
  <si>
    <t>Cozy Studio, Private Entrance &amp; 3 Min. Jfk</t>
  </si>
  <si>
    <t>Erroyl</t>
  </si>
  <si>
    <t>Room In Brooklyn With Central Air And Heat</t>
  </si>
  <si>
    <t>Gorgeous And Renovated Chelsea Apartment</t>
  </si>
  <si>
    <t>Minimalist Room With A Spectacular View</t>
  </si>
  <si>
    <t>Brooklyn Nook Perfectly Located!</t>
  </si>
  <si>
    <t>Large One Bedroom In Historic Clinton Hill</t>
  </si>
  <si>
    <t>Luxury One Bedroom Uws</t>
  </si>
  <si>
    <t>Beautiful Duplex In Gramercy</t>
  </si>
  <si>
    <t>Bright And Sunny Room In Amazing Bushwick Apt</t>
  </si>
  <si>
    <t>Upper East Side Apartment</t>
  </si>
  <si>
    <t>Charming Apartment In Manhattan!</t>
  </si>
  <si>
    <t>Betina</t>
  </si>
  <si>
    <t>Homey Funky Eclectic Rich Of Arts</t>
  </si>
  <si>
    <t>Cozy 1 Bedroom Apt In Astoria Ny</t>
  </si>
  <si>
    <t>Franc</t>
  </si>
  <si>
    <t>Cozy Sunny Room 35 Min To Time Square</t>
  </si>
  <si>
    <t>Spacious &amp; Charming Nolita 1 Bed</t>
  </si>
  <si>
    <t>Private Apartment  In Hamilton Heights</t>
  </si>
  <si>
    <t>Private Bedroom In East Williamsburg</t>
  </si>
  <si>
    <t>1 Bedroom Apt In 2 Bridges/Chinatown</t>
  </si>
  <si>
    <t>Cozy 2 Bedroom In Prime Location!</t>
  </si>
  <si>
    <t>Huge 1Br Apt, Varrazano Promenade,Night Life&amp; More</t>
  </si>
  <si>
    <t>Brooklyn Cave In The Neighb</t>
  </si>
  <si>
    <t>Avon</t>
  </si>
  <si>
    <t>Artist Home 5 Minute Walk To Metro 30Min From Jfk</t>
  </si>
  <si>
    <t>Hip, Cozy Apartment (With Cat) In Terrific Harlem!</t>
  </si>
  <si>
    <t>Spacious Bedroom In Williamsburg Duplex</t>
  </si>
  <si>
    <t>Sun-Drenched Charles Street Studio!</t>
  </si>
  <si>
    <t>Luxurious Manhattan 1 Bedroom</t>
  </si>
  <si>
    <t>Haven In The Heights</t>
  </si>
  <si>
    <t>Private Bathroom ! Prime Location</t>
  </si>
  <si>
    <t>Manhattan | Luxurious 1 Bedroom</t>
  </si>
  <si>
    <t>High Tower Luxurious 1 Bedroom In Times Square</t>
  </si>
  <si>
    <t>Luxurious 1 Bedroom In Times Square</t>
  </si>
  <si>
    <t>❤ Of Manhattan | Central Park | Fantastic 1 Bed</t>
  </si>
  <si>
    <t>4A-</t>
  </si>
  <si>
    <t>Large Two Bedroom In The Middle Of Nyc Apt. 3C</t>
  </si>
  <si>
    <t>Amazing Apartment | Skyline Views</t>
  </si>
  <si>
    <t>2C</t>
  </si>
  <si>
    <t>Magnificent Apartment In Williamsburg With Balcony</t>
  </si>
  <si>
    <t>Gaël-Etienne</t>
  </si>
  <si>
    <t>Amazing 1 Bedroom | 1 Bedroom | Skyline View</t>
  </si>
  <si>
    <t>Private Room In Shared Apartment For 1</t>
  </si>
  <si>
    <t>Extra Large 1Br By Park Ave In Upper East Side</t>
  </si>
  <si>
    <t>11 Minutes To Manhattan</t>
  </si>
  <si>
    <t>Jamiel</t>
  </si>
  <si>
    <t>2 Bedroom Apt In Brooklyn, Downtown</t>
  </si>
  <si>
    <t>1 Br Garden Apartment In Brooklyn Brownstone</t>
  </si>
  <si>
    <t>Sharon And Dave</t>
  </si>
  <si>
    <t>Best Location In Soho And Spacious Apartment</t>
  </si>
  <si>
    <t>Alonso</t>
  </si>
  <si>
    <t>Cozy Room In Two Bedroom Apartment.</t>
  </si>
  <si>
    <t>Kian</t>
  </si>
  <si>
    <t>Divided Room In Financial District</t>
  </si>
  <si>
    <t>Yaodong</t>
  </si>
  <si>
    <t>Beautiful 3 Br- 2 Full Baths In Upper Manhattan</t>
  </si>
  <si>
    <t>简单的四房一厅两卫生间,位于北上远离开辆,走路四分钟到地铁站,交通便利</t>
  </si>
  <si>
    <t>Renovated 4 Bed 3.5 Bath Bk Townhouse Triplex Apt</t>
  </si>
  <si>
    <t>Exciting New York Get Away</t>
  </si>
  <si>
    <t>Telisha</t>
  </si>
  <si>
    <t>Prospect Heights Studio Apartment</t>
  </si>
  <si>
    <t>Luxe Large Suite W/Views Bathroom En Suite</t>
  </si>
  <si>
    <t>Cameron &amp; Dione</t>
  </si>
  <si>
    <t>Quiet &amp; Spacious East Village/Les Private Bedroom</t>
  </si>
  <si>
    <t>Ruishu</t>
  </si>
  <si>
    <t>Modern Sunlit Room W/ Balcony On Famous Street!</t>
  </si>
  <si>
    <t>Cozy West Harlem Abode</t>
  </si>
  <si>
    <t>Sharron And Lenny</t>
  </si>
  <si>
    <t>4Br Brooklyn Apartment Minutes From City Life!</t>
  </si>
  <si>
    <t>Evolve</t>
  </si>
  <si>
    <t>Bklyn Brownstone 2Bd Apt Private Spotless Wac+Hbo</t>
  </si>
  <si>
    <t>Evan &amp; Erika</t>
  </si>
  <si>
    <t>Lovely Home Near Fort Tryon Park &amp; The Cloisters</t>
  </si>
  <si>
    <t>Perfect East Village Location****</t>
  </si>
  <si>
    <t>Large Room With Private Bathroom (Long Term+++)</t>
  </si>
  <si>
    <t>Quiet Room With Exposed Brick</t>
  </si>
  <si>
    <t>Large Bedroom In The Heart Of The East Village</t>
  </si>
  <si>
    <t>Serena</t>
  </si>
  <si>
    <t>Cute Room In Upper West Side (Females Only)</t>
  </si>
  <si>
    <t>Comfy Bachelor'S Apartment, Clinton Hill, Brooklyn</t>
  </si>
  <si>
    <t>Dmitri</t>
  </si>
  <si>
    <t>Lovely Room In Loisaida Hideaway</t>
  </si>
  <si>
    <t>Apartment In Sunset Park, Brooklyn</t>
  </si>
  <si>
    <t>Private Room Near New 2Nd Ave. Q Train!</t>
  </si>
  <si>
    <t>My Room/Coffee &amp;Bagel</t>
  </si>
  <si>
    <t>Beautiful Sunny Apartment In Williamsburg</t>
  </si>
  <si>
    <t>Sanna</t>
  </si>
  <si>
    <t>Sunny Room At The Gazebo In Brooklyn</t>
  </si>
  <si>
    <t>The Otheroom Bar/Event/Filming Space -Read Details</t>
  </si>
  <si>
    <t>Architect'S Bedroom In Large Brooklyn Apartment</t>
  </si>
  <si>
    <t>Urban Zen: Cozy, Creative Nyc Retreat</t>
  </si>
  <si>
    <t>2 Level Apartment With Private Terrace</t>
  </si>
  <si>
    <t>Bright Room In Brownstone</t>
  </si>
  <si>
    <t>One Bedroom Apartment In Carroll Gardens</t>
  </si>
  <si>
    <t>Furnished Room In Upper East Side Apartment</t>
  </si>
  <si>
    <t>Quiet Private Room In Brooklyn</t>
  </si>
  <si>
    <t>Room In Sweet 2Br In Brooklyn</t>
  </si>
  <si>
    <t>Amazing 1 Bedroom Apt In The Heart Of Les</t>
  </si>
  <si>
    <t>Cozy &amp; Quiet 2 Bedroom / Heart Of Lower Manhattan</t>
  </si>
  <si>
    <t>Wonderful &amp; Large Modernist Bushwick Brooklyn Apt.</t>
  </si>
  <si>
    <t>Quite And Comfortable Shared Room In Ues</t>
  </si>
  <si>
    <t>Quite Relaxing Convenient Shared Room In Ues.</t>
  </si>
  <si>
    <t>Clean And Renovated Apartment</t>
  </si>
  <si>
    <t>Nance</t>
  </si>
  <si>
    <t>Modern Apartment Bayridge/Brooklyn- Sleeps 6</t>
  </si>
  <si>
    <t>Ebada</t>
  </si>
  <si>
    <t>Private Room 2 In East Village (Large Window)</t>
  </si>
  <si>
    <t>Gorgeous Private Studio In Williamsburg/Greenpoint</t>
  </si>
  <si>
    <t>Reggie</t>
  </si>
  <si>
    <t>Bushwick Oasis Room #2: Close To The L Or M Train</t>
  </si>
  <si>
    <t>Great Room In The Heart Of Nyc</t>
  </si>
  <si>
    <t>2 Bedroom / 2 Bath - Brand New Modern Apt</t>
  </si>
  <si>
    <t>Cozy Garden Apartment In Charming Park Slope</t>
  </si>
  <si>
    <t>Anelcia Carolle</t>
  </si>
  <si>
    <t>Private Mezzanine Room In E. Williamsburg</t>
  </si>
  <si>
    <t>Spacious Private Room In Bright Manhattan 2 Br</t>
  </si>
  <si>
    <t>Sneha</t>
  </si>
  <si>
    <t>Large, Sunny, Williamsburg 1 Bedroom Apt</t>
  </si>
  <si>
    <t>The Sweet Pea Cottage</t>
  </si>
  <si>
    <t>Huguenot</t>
  </si>
  <si>
    <t>Delightful Brooklyn Townhouse</t>
  </si>
  <si>
    <t>2Nd Fl, Tall Ceilings + Spacious, Convenient + Fun</t>
  </si>
  <si>
    <t>Orin</t>
  </si>
  <si>
    <t>Adorable One Bedroom Next To Central Park</t>
  </si>
  <si>
    <t>Private Bedroom Right On The High Line/Chelsea</t>
  </si>
  <si>
    <t>Louizos Alexandros</t>
  </si>
  <si>
    <t>Private Room Available In Hamilton Heights</t>
  </si>
  <si>
    <t>Cozy Apt. W/Private Patio In Williamsburg!</t>
  </si>
  <si>
    <t>Kilian</t>
  </si>
  <si>
    <t>Kids Friendly 2 Bedroom Close To Subway And C.Park</t>
  </si>
  <si>
    <t>Gregor</t>
  </si>
  <si>
    <t>Renovated Comfortable Room For 2 Or Solo Traveler</t>
  </si>
  <si>
    <t>"Borough Border Liner" Diverse/Convenient/Private</t>
  </si>
  <si>
    <t>Large And Sunny Private Bedroom In Astoria</t>
  </si>
  <si>
    <t>Trendy Carroll Gardens Boutique Apartment</t>
  </si>
  <si>
    <t>Studio Apartment In Upper East Side</t>
  </si>
  <si>
    <t>Private Room. 1 Bed, 2 Guests, 3333 Broadway</t>
  </si>
  <si>
    <t>Yuedi</t>
  </si>
  <si>
    <t>One Br Duplex Loft In Midtown East Townhouse - 43</t>
  </si>
  <si>
    <t>Huge Sunny Room In Prime Brooklyn Flushing Ave Jm</t>
  </si>
  <si>
    <t>Lower East Side Studio</t>
  </si>
  <si>
    <t>2Br/2Bath,Centralpark,Columbia,Jacuzzi,Fireplace</t>
  </si>
  <si>
    <t>City Zen Apartment In Brooklyn</t>
  </si>
  <si>
    <t>Sweet And Secluded Suite Minutes From Manhattan</t>
  </si>
  <si>
    <t>Clean Stylish Sunny &amp; Comfortable One-Bed In L.E.S</t>
  </si>
  <si>
    <t>Analisa</t>
  </si>
  <si>
    <t>Great 1 Bedroom On Upper East</t>
  </si>
  <si>
    <t>Charming Room In Financial District</t>
  </si>
  <si>
    <t>Luxury 1Br Apt W/ Rooftop, Gym And Skyline View</t>
  </si>
  <si>
    <t>The Queens Bungalow</t>
  </si>
  <si>
    <t>Luxurious Apartment In Crown Heights</t>
  </si>
  <si>
    <t>Essential Studio, 2 Minutes From Train (D)</t>
  </si>
  <si>
    <t>Bright And Cosy Room In Williamsburg</t>
  </si>
  <si>
    <t>Comfy &amp; Spacious Rm With Backyard/Near Metro</t>
  </si>
  <si>
    <t>2Fireplcs,Garden,Bbq,Wshr/Dryer,Jacuztub,Big Kitch</t>
  </si>
  <si>
    <t>Jill &amp; Kerry</t>
  </si>
  <si>
    <t>Cute Apartment, Washington Sq Park!</t>
  </si>
  <si>
    <t>Spacious And Sunny In Prime Park Slope</t>
  </si>
  <si>
    <t>Private Bedroom 8 Mins-Jfk&amp;The Mall</t>
  </si>
  <si>
    <t>Penthouse Luxury Apt With Amazing Views Near Gct</t>
  </si>
  <si>
    <t>A Small Bedroom, Lower East Side</t>
  </si>
  <si>
    <t>Private Br In South Harlem Close To 2/3</t>
  </si>
  <si>
    <t>Laura And Robert</t>
  </si>
  <si>
    <t>Entire Hipster Flat In The Heart Of Bushwick!</t>
  </si>
  <si>
    <t>Penthouse Apartment In Chelsea</t>
  </si>
  <si>
    <t>Cozy Private Room In Upper East Side Apartment</t>
  </si>
  <si>
    <t>2 Bed Apt Brighton Beach, Brooklyn By Beach</t>
  </si>
  <si>
    <t>(2R) Cozy And Clean Bedroom With Private Bathroom</t>
  </si>
  <si>
    <t>Birds Nest Oasis In Historic Cobble Hill</t>
  </si>
  <si>
    <t>Pioneer</t>
  </si>
  <si>
    <t>Spacious Room In Front Of Prospect Park</t>
  </si>
  <si>
    <t>Modern 2Br Apartment In The Heart Of Soho/Nolita</t>
  </si>
  <si>
    <t>Chendi</t>
  </si>
  <si>
    <t>Studio Apt - One Block From Central Park</t>
  </si>
  <si>
    <t>Nyu/E.Village Cafes &amp; Bars*6 Month $3500/Mo</t>
  </si>
  <si>
    <t>Luxury Condo In The Heart Of Manhattan!(High Rise)</t>
  </si>
  <si>
    <t>Living Room Space In Nyc</t>
  </si>
  <si>
    <t>Studio In Brooklyn Heights With Private Entrance</t>
  </si>
  <si>
    <t>Cozy Zen Brooklyn Bedroom</t>
  </si>
  <si>
    <t>Noor</t>
  </si>
  <si>
    <t>Nancy Clean/Quiet Very Close City</t>
  </si>
  <si>
    <t>Clean Green Artsy Apartment With Great Kitchen</t>
  </si>
  <si>
    <t>Domenica</t>
  </si>
  <si>
    <t>Mom Room</t>
  </si>
  <si>
    <t>Spacious 2 Br Bedford Stuyvesant Bklyn Ny</t>
  </si>
  <si>
    <t>Cute, Artsy Place In Bed/Stuy</t>
  </si>
  <si>
    <t>5 Minutes From Jfk,One Single Cozy Bedroom For One</t>
  </si>
  <si>
    <t>Rosa 'S Private Entrance</t>
  </si>
  <si>
    <t>Cozy &amp; Private Bedroom Only 30-35 Min To Manhattan</t>
  </si>
  <si>
    <t>Creative Loft Space (Huge) In Great Location</t>
  </si>
  <si>
    <t>Large Room In Heart Of Nyc (Chelsea / Flatiron)</t>
  </si>
  <si>
    <t>Lovely 2-Bedroom 1Bath In Chinatown &amp; Little Italy</t>
  </si>
  <si>
    <t>Gorgeous Bedroom 8Mins-Jfk&amp;The Mall</t>
  </si>
  <si>
    <t>Beautiful Home Minutes To Manhattan</t>
  </si>
  <si>
    <t>Soha 2 Bedroom Beauty! Sleeps 5</t>
  </si>
  <si>
    <t>Entire Huge 1 Bd Apartment, Brooklyn Living</t>
  </si>
  <si>
    <t>One Bedroom In New Luxury Building</t>
  </si>
  <si>
    <t>Cozy 2 Bedroom</t>
  </si>
  <si>
    <t>Fantastic Studio In Brooklyn'S Core</t>
  </si>
  <si>
    <t>*Special*</t>
  </si>
  <si>
    <t>Bright West Village Retreat</t>
  </si>
  <si>
    <t>Lofty 3 Bedrooms Duplex 30Mn From Downtown</t>
  </si>
  <si>
    <t>Bahia Brazil Vibe - Entire Apt</t>
  </si>
  <si>
    <t>Prospect Park Apt 20 Min To Soho 5 Min From Trains</t>
  </si>
  <si>
    <t>Cozy 2 Bedroom (Train L Or M)</t>
  </si>
  <si>
    <t>Albertina</t>
  </si>
  <si>
    <t>Brooklyn Style!</t>
  </si>
  <si>
    <t>Convenience And Privacy In This Shared Apartment</t>
  </si>
  <si>
    <t>Private Sunny Room With Private Bathroom</t>
  </si>
  <si>
    <t>Coney Island Private Assembly  Special Events</t>
  </si>
  <si>
    <t>Coney Island  Amphitheat  Mcu 1 Br  Wifi Cable **</t>
  </si>
  <si>
    <t>Bohemian Apt In The Heart Of Greenwich Village</t>
  </si>
  <si>
    <t>One Room Apartment Next To Columbus Circle</t>
  </si>
  <si>
    <t>Unique Prime Location Nyc  Sleeps 6</t>
  </si>
  <si>
    <t>Best Value! Super Cosy Apartment</t>
  </si>
  <si>
    <t>Cozy Private Room In Brooklyn Heights</t>
  </si>
  <si>
    <t>Colette</t>
  </si>
  <si>
    <t>Lovely Room In The Heart Of Williamsburg</t>
  </si>
  <si>
    <t>Mels Manhattan Home</t>
  </si>
  <si>
    <t>Spacious Bedroom Park Slope Brooklyn</t>
  </si>
  <si>
    <t>Private Room &amp; Living Room, One Block From Subway.</t>
  </si>
  <si>
    <t>Comfy Room</t>
  </si>
  <si>
    <t>Cozy Large Private Apartment In East Village</t>
  </si>
  <si>
    <t>Lovely Apt In The Heart Of Bushwick!</t>
  </si>
  <si>
    <t>Vintage Rainbow Room</t>
  </si>
  <si>
    <t>Ebony</t>
  </si>
  <si>
    <t>Gorgeous Condo 20Min From Nyc,Close To The Airport</t>
  </si>
  <si>
    <t>Cozy Room In A 2B With Backyard Access</t>
  </si>
  <si>
    <t>An East Williamsburg Delight</t>
  </si>
  <si>
    <t>Cozy Bedroom In Williamsburg</t>
  </si>
  <si>
    <t>Spacious Room W/ 2 Bed</t>
  </si>
  <si>
    <t>Artsy Private Room In Lic. 2 Min Walk To Subway.</t>
  </si>
  <si>
    <t>Lunara</t>
  </si>
  <si>
    <t>Astoria'S Private Room</t>
  </si>
  <si>
    <t>Dalva</t>
  </si>
  <si>
    <t>Rooms In Sunny Loft Right Off The Bedford L Stop</t>
  </si>
  <si>
    <t>Private Room In Brooklyn Communal House</t>
  </si>
  <si>
    <t>Bx Apartment</t>
  </si>
  <si>
    <t>Vii</t>
  </si>
  <si>
    <t>Olinville</t>
  </si>
  <si>
    <t>Huge Bedroom Lorimer L Train!!!</t>
  </si>
  <si>
    <t>Spacious Two Bedrooms Condo In Upper Manhattan</t>
  </si>
  <si>
    <t>Room In Queens, Ny, Near Lga.</t>
  </si>
  <si>
    <t>Linelle</t>
  </si>
  <si>
    <t>Central Park Views - Private Room &amp; Bathroom</t>
  </si>
  <si>
    <t>Ultimate 50Th Floor Downtown Penthouse  - 4000Sqft</t>
  </si>
  <si>
    <t>Lovely Two Bedroom &amp; Event Space From Nonprofit</t>
  </si>
  <si>
    <t>Nyls</t>
  </si>
  <si>
    <t>Private Bedroom In Rego Park / Forest Hills</t>
  </si>
  <si>
    <t>Sunny Budget Friendly Room In Bushwick</t>
  </si>
  <si>
    <t>Cozy Apartment On Bedford Ave, Brooklyn</t>
  </si>
  <si>
    <t>Your 1 Bedroom Home Away From Home!</t>
  </si>
  <si>
    <t>Master Cozy Bedroom Queen Size 2 Blocks Timesquare</t>
  </si>
  <si>
    <t>Sunny Brownstone Studio In Bedstuy Brooklyn</t>
  </si>
  <si>
    <t>A Cozy Getaway, Home Away From Home</t>
  </si>
  <si>
    <t>☀️Private, Cozy &amp; Quiet Room In Inwood Manhattan☀️</t>
  </si>
  <si>
    <t>Zhoe</t>
  </si>
  <si>
    <t>Cozy Bright Room Near Prospect Park</t>
  </si>
  <si>
    <t>Private Bedroom With Amazing Rooftop View</t>
  </si>
  <si>
    <t>Pretty Brooklyn One-Bedroom For 2 To 4 People</t>
  </si>
  <si>
    <t>Room &amp; Private Bathroom In Historic Harlem</t>
  </si>
  <si>
    <t>Shireen</t>
  </si>
  <si>
    <t>Rosalee Stewart</t>
  </si>
  <si>
    <t>Large Private Bedroom In Luxury Doorman Building</t>
  </si>
  <si>
    <t>*Private Apartment L Train Lorimer Stop</t>
  </si>
  <si>
    <t>Brooklyn Garden Apartment In 2 Family House</t>
  </si>
  <si>
    <t>Vinz</t>
  </si>
  <si>
    <t>(B) Great Value &amp; Clean Apartment In New York</t>
  </si>
  <si>
    <t>Cozy Studio At The Heart Of Williamsburg</t>
  </si>
  <si>
    <t>Ceylan</t>
  </si>
  <si>
    <t>Family Vacation In Nyc, Close To The City!</t>
  </si>
  <si>
    <t>Artist Brooklyn Heights Home</t>
  </si>
  <si>
    <t>Bushwick Hideaway (Studio)</t>
  </si>
  <si>
    <t>Studio Apartment In Flatiron District</t>
  </si>
  <si>
    <t>Astoria Close To Jfk,Laguardia Airport, Manhattan</t>
  </si>
  <si>
    <t>Quiet Private Room Near Columbia University</t>
  </si>
  <si>
    <t>Amazing Loft. Great Light And View!</t>
  </si>
  <si>
    <t>Full Brownstone Near Prospect Park</t>
  </si>
  <si>
    <t>Travelers Private Room</t>
  </si>
  <si>
    <t>Fattie</t>
  </si>
  <si>
    <t>Spacious Uptown Apartment Near Columbia University</t>
  </si>
  <si>
    <t>Cosy Apartment In Park Slope</t>
  </si>
  <si>
    <t>Cute Private Room</t>
  </si>
  <si>
    <t>Best One Bedroom In The Heart Of Manhattan</t>
  </si>
  <si>
    <t>Amazing Astoria New York 2 Bedroom 10 Min To Nyc</t>
  </si>
  <si>
    <t>Modern 1 Bedroom Condo Near Pratt In Bed-Stuy</t>
  </si>
  <si>
    <t>A1Long Island City Big Room Great Location</t>
  </si>
  <si>
    <t>Quiet Bedroom In Central Bushwick, 16 Mins To Nyc</t>
  </si>
  <si>
    <t>Modern, Sunny, Garden 2 Bedroom</t>
  </si>
  <si>
    <t>Charming Blue Bdrm In Victorian Home</t>
  </si>
  <si>
    <t>Sunny Bdrm In Victorian Home</t>
  </si>
  <si>
    <t>Manhattan Large, Room By Cuny&amp; Columbia University</t>
  </si>
  <si>
    <t>Downtown Nyc Luxury Apartment - Tribeca</t>
  </si>
  <si>
    <t>Sun Drenched Park Slope Getaway..</t>
  </si>
  <si>
    <t>Luxury 2 Br In Urban Brooklyn</t>
  </si>
  <si>
    <t>New Park Avenue-Madison Avenue 3Bed Condo Sleeps 6</t>
  </si>
  <si>
    <t>Genee</t>
  </si>
  <si>
    <t>Luxury High-Rise Studio With Views</t>
  </si>
  <si>
    <t>A2Long Island City Big Room Great Location</t>
  </si>
  <si>
    <t>A4Long Island City Big Room Great Location</t>
  </si>
  <si>
    <t>Huge Room In Brooklyn</t>
  </si>
  <si>
    <t>Minimal Oasis | Best Location:S Williamsburg, Bk</t>
  </si>
  <si>
    <t>Angelica And Prescott</t>
  </si>
  <si>
    <t>Hgv Club Ny, Ny</t>
  </si>
  <si>
    <t>Luxury Private Room In Upper East Side</t>
  </si>
  <si>
    <t>Gio</t>
  </si>
  <si>
    <t>Upper East Side Cozy Apartment</t>
  </si>
  <si>
    <t>Stylish Private Br  In The Upper East Side</t>
  </si>
  <si>
    <t>Chic Private Br In Upper East!</t>
  </si>
  <si>
    <t>5Mins From Jfk, One Cozy Bedroom For One</t>
  </si>
  <si>
    <t>Light-Filled, Cozy 2 Bedroom Apartment</t>
  </si>
  <si>
    <t>Home Away From Home. Sunny, Spacious 1Br Apartment</t>
  </si>
  <si>
    <t>Private Room &amp; Private Bathroom 2Mins To Subway!</t>
  </si>
  <si>
    <t>Great Room In Washington Heights!</t>
  </si>
  <si>
    <t>Cozy, Private Guest Bedroom In A Great Location</t>
  </si>
  <si>
    <t>Hip One Bedroom Apartment In Nyc'S East Village</t>
  </si>
  <si>
    <t>68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Private Room!</t>
  </si>
  <si>
    <t>Beautiful Sunny Studio.</t>
  </si>
  <si>
    <t>Atherly</t>
  </si>
  <si>
    <t>Brand New Studio In High Rise</t>
  </si>
  <si>
    <t>Dreamy Parkside Loft-Studio W/ Private Patio</t>
  </si>
  <si>
    <t>Sunny One Bedroom On The Upper East Side</t>
  </si>
  <si>
    <t>30 Minutes From Manhattan Apartment By South Beach</t>
  </si>
  <si>
    <t>Plymouth Loft</t>
  </si>
  <si>
    <t>Neat En-Suite  Room Attached   Private Full Bath</t>
  </si>
  <si>
    <t>Jimmy &amp;Cindy</t>
  </si>
  <si>
    <t>Artist'S Bitchin 1Br</t>
  </si>
  <si>
    <t>Private Queen Room&amp;Bathroom In New Luxury Building</t>
  </si>
  <si>
    <t>Duplex 5 Br Apartment In A Historic Brownstone</t>
  </si>
  <si>
    <t>Large Room In Bushwick</t>
  </si>
  <si>
    <t>Bright And Clean One Bedroom - Females Only!</t>
  </si>
  <si>
    <t>Eclectic, Comfortable, Quiet &amp; Convenient On Uws</t>
  </si>
  <si>
    <t>Cute And Sunny Soho Room</t>
  </si>
  <si>
    <t>Lovely Brown Stone Casa Curran</t>
  </si>
  <si>
    <t>Michelle Curran</t>
  </si>
  <si>
    <t>Halsey Haven</t>
  </si>
  <si>
    <t>Bedroom In Brooklyn Communal House</t>
  </si>
  <si>
    <t>Large Bright Bedroom</t>
  </si>
  <si>
    <t>Charming Room In A Spacious 3/1</t>
  </si>
  <si>
    <t>Private Room In Cozy Astoria Apartment</t>
  </si>
  <si>
    <t>Spacious Apartment Near Yankee Stadium.</t>
  </si>
  <si>
    <t>New 2 Bdr Apt/Great Location/20 Mins To Manhattan</t>
  </si>
  <si>
    <t>Quiet Studio In The ❤️Of Hells Kitchen For 1 Person</t>
  </si>
  <si>
    <t>Private Cozy Large  Comfortable Bedroom.</t>
  </si>
  <si>
    <t>Adorable Bright Private Bedroom.</t>
  </si>
  <si>
    <t>5-Star Review 1 Bedroom Lincoln Center- Best Price</t>
  </si>
  <si>
    <t>Chic &amp; Zen Room In A Very Clean Brooklyn Apt</t>
  </si>
  <si>
    <t>Extra Cosy Room In Williamsburg</t>
  </si>
  <si>
    <t>Bayside Room  W/ 1 Bed</t>
  </si>
  <si>
    <t>Clean Cosy Bedroom W/Desk 10Min To Jfk &amp; Big Mall</t>
  </si>
  <si>
    <t>Christine &amp; Einstein</t>
  </si>
  <si>
    <t>Living Room In 2 Bedroom Apartment Brighton Beach</t>
  </si>
  <si>
    <t>Cozy Studio W/Kitchen &amp; Bathroom. Great Location</t>
  </si>
  <si>
    <t>Glam Private Bedroom 6 Stops To Time Square</t>
  </si>
  <si>
    <t>1 Bd Furnished Bayridge Brooklyn Ny</t>
  </si>
  <si>
    <t>Perfect Bedroom. Near Subways Columbia Citycollege</t>
  </si>
  <si>
    <t>Guest Bedrm In Quaint Nyc Neighborhood. Near Train</t>
  </si>
  <si>
    <t>1 Br Woodside - Close To Lga!</t>
  </si>
  <si>
    <t>Caressa</t>
  </si>
  <si>
    <t>Great Room In A Spacious Inwood Apartment</t>
  </si>
  <si>
    <t>Bright Sanctuary In Williamsburg</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8</t>
  </si>
  <si>
    <t>Private Room With Full Private Bath, Cozy&amp;Quiet</t>
  </si>
  <si>
    <t>Elegant Room In A Spacious Inwood Apartment</t>
  </si>
  <si>
    <t>Room In Queens Ny  Near Lga</t>
  </si>
  <si>
    <t>Brooklyn Beauty</t>
  </si>
  <si>
    <t>Prospect Heights Jewel</t>
  </si>
  <si>
    <t>Ashek</t>
  </si>
  <si>
    <t>Large Light-Filled Bedroom In Bushwick!</t>
  </si>
  <si>
    <t>Spacious Serene Large Room Near L Train</t>
  </si>
  <si>
    <t>Bed In Family Home Near Lga Airport</t>
  </si>
  <si>
    <t>Manhattan Hotel Room</t>
  </si>
  <si>
    <t>Spacious Luxury Loft - 1Br</t>
  </si>
  <si>
    <t>(4) Comfy Home Away From Home/Multiple Rooms</t>
  </si>
  <si>
    <t>Clean, Beautifully Modernized, Vintage Apartment</t>
  </si>
  <si>
    <t>Harlem Triplex</t>
  </si>
  <si>
    <t>Private Williamsburg Sundrenched Large  Studio</t>
  </si>
  <si>
    <t>Greatly Located Williamsburg 1Br Ap</t>
  </si>
  <si>
    <t>Quiet, Comfortable Studio In Chelsea/Village</t>
  </si>
  <si>
    <t>Master Suite In The Central Park</t>
  </si>
  <si>
    <t>Perfect, Cozy Room In Crown Heights, Brooklyn</t>
  </si>
  <si>
    <t>Junior Suite In Manhattan</t>
  </si>
  <si>
    <t>Oversized One Bedroom</t>
  </si>
  <si>
    <t>One Bedroom Apartment In Williamsburg Brooklyn</t>
  </si>
  <si>
    <t>@Ferry,Loft,2Bdrm/4Bed.Private,Renovated/Stylish</t>
  </si>
  <si>
    <t>Uws Studio Apt (Between Columbus &amp; Amsterdam Ave)</t>
  </si>
  <si>
    <t>Neat Room W/ 1 Bed</t>
  </si>
  <si>
    <t>Bayside Room W/ 2 Bed</t>
  </si>
  <si>
    <t>Cozy, Quiet Apartment In Trendy Greenpoint Spot!</t>
  </si>
  <si>
    <t>2-Bedroom Apt On Kissena Park In Nyc</t>
  </si>
  <si>
    <t>Sunny 1 Bedroom In Nolita</t>
  </si>
  <si>
    <t>Quiet, Large, &amp; Cozy Bedroom In Cool Bushwick Apt</t>
  </si>
  <si>
    <t>Nyc Pad Without The Nyc Price Tag</t>
  </si>
  <si>
    <t>Ketty</t>
  </si>
  <si>
    <t>Large Bedroom In 3 Bedroom Apt Ues</t>
  </si>
  <si>
    <t>Beautiful Private Studio Near Central Park</t>
  </si>
  <si>
    <t>Bedroom In Fully Renovated Apartment</t>
  </si>
  <si>
    <t>Norberto &amp; Lana</t>
  </si>
  <si>
    <t>Brownstone With Farmhouse Charm</t>
  </si>
  <si>
    <t>Cozy Room In West Harlem</t>
  </si>
  <si>
    <t>Private Room In East Harlem Close To Heart Of Nyc</t>
  </si>
  <si>
    <t>Chic Loft In Converted Factory - Near 2 Metros</t>
  </si>
  <si>
    <t>Luke &amp; Madia</t>
  </si>
  <si>
    <t>Artist Loft In Converted Factory - Near 2 Metros</t>
  </si>
  <si>
    <t>Brownstone Studio Near Central Park</t>
  </si>
  <si>
    <t>Bright Comfy Quiet Room Just 6 Mins From Jfk!</t>
  </si>
  <si>
    <t>Deloris</t>
  </si>
  <si>
    <t>Shang Ri La Studio</t>
  </si>
  <si>
    <t>Room In Cute Apartment In South Williamsburg</t>
  </si>
  <si>
    <t>L Bright &amp; Cozy &amp; Modern Room 30 Mins To Manhattan</t>
  </si>
  <si>
    <t>Olzhas</t>
  </si>
  <si>
    <t>Relaxing Quiet Room Just 6 Mins From Jfk Airport!</t>
  </si>
  <si>
    <t>Uws Private Room &amp; Bath</t>
  </si>
  <si>
    <t>Super High End Condo, Roof Deck, Ditmas Park Bklyn</t>
  </si>
  <si>
    <t>Elizanda</t>
  </si>
  <si>
    <t>Elegant Bedroom 8 Mins-Jfk&amp;The Mall</t>
  </si>
  <si>
    <t>Lovely 1 Bdrm, Glittering City Lights &amp; Waterview</t>
  </si>
  <si>
    <t>Juhea</t>
  </si>
  <si>
    <t>Private Brooklyn Apt.  With Quiet Garden</t>
  </si>
  <si>
    <t>Spacious 2 Bedroom W/ Balcony. Brooklynny Near All</t>
  </si>
  <si>
    <t>Room In Soho! On Broome Street</t>
  </si>
  <si>
    <t>Rosemarie</t>
  </si>
  <si>
    <t>Bunk Bed Fun Room - Really Cozy And Affordable!</t>
  </si>
  <si>
    <t>Convenient Lic Brownstone</t>
  </si>
  <si>
    <t>Seperate Appartement In Appartement Bklyn Hights</t>
  </si>
  <si>
    <t>The Maujer Patio</t>
  </si>
  <si>
    <t>Cute Bedroom Available Near Subway In Astoria!</t>
  </si>
  <si>
    <t>Nice Room In  Quiet 3Br Apartment</t>
  </si>
  <si>
    <t>Diamond</t>
  </si>
  <si>
    <t>Sunny Apartment In Brownstone 2Bd With Deck</t>
  </si>
  <si>
    <t>Luxury/360 View/Gym/Downtown/Doorman</t>
  </si>
  <si>
    <t>Christianne</t>
  </si>
  <si>
    <t>Modest West Harlem Room Nearby Columbia University</t>
  </si>
  <si>
    <t>Private Room Near Jfk &amp; La Guardia</t>
  </si>
  <si>
    <t>Manhattan Art Haven</t>
  </si>
  <si>
    <t>Beautiful Loft Railroad Apartment In Bushwick</t>
  </si>
  <si>
    <t>Ag'S Palace 1</t>
  </si>
  <si>
    <t>Gorgeous &amp; Spacious Ues Apartment</t>
  </si>
  <si>
    <t>East Village 1 Bdrm Price Negotiable Exposed Brick</t>
  </si>
  <si>
    <t>Alejo</t>
  </si>
  <si>
    <t>Lida</t>
  </si>
  <si>
    <t>Gorgeous East Harlem Private Room</t>
  </si>
  <si>
    <t>TaSh</t>
  </si>
  <si>
    <t>Large Luxury Designer Wall St Apartment</t>
  </si>
  <si>
    <t>E</t>
  </si>
  <si>
    <t>3 Bedroom In The Heart Of The West Village</t>
  </si>
  <si>
    <t>Vibrant Brownstone Penthouse Near Central Park</t>
  </si>
  <si>
    <t>Bright 1 Bedroom Apartment In Brooklyn</t>
  </si>
  <si>
    <t>Perfect 1 Bdrm Touring Apt, Midtown, Close To All!</t>
  </si>
  <si>
    <t>Carissa</t>
  </si>
  <si>
    <t>Private Room In Ues:Ideal Location, Private &amp;Quiet</t>
  </si>
  <si>
    <t>Cinthya</t>
  </si>
  <si>
    <t>Room Rent For Close To Manhattan</t>
  </si>
  <si>
    <t>Bedroom In Park Slope, 20 Min To City</t>
  </si>
  <si>
    <t>Ludvig</t>
  </si>
  <si>
    <t>Airy, Private Room In An Artistic Apartment</t>
  </si>
  <si>
    <t>Newly Furnished Studio At Park Avenue South</t>
  </si>
  <si>
    <t>Krysia</t>
  </si>
  <si>
    <t>Heart Of East Village, Middle Of Everything</t>
  </si>
  <si>
    <t>2 Bedroom With Patio In Clinton Hill</t>
  </si>
  <si>
    <t>Carri</t>
  </si>
  <si>
    <t>Shabby Chic Studio 1 Block From Mcgolrick Park</t>
  </si>
  <si>
    <t>Dreamy &amp; Flowery Bedstuy Bedroom</t>
  </si>
  <si>
    <t>Lovely Bedroom In Heart Of East Village</t>
  </si>
  <si>
    <t>All In One Place (A)</t>
  </si>
  <si>
    <t>Big &amp; Sunny Apartment In Williamsburg</t>
  </si>
  <si>
    <t>Spacious 3Br Brownstone With Huge Backyard</t>
  </si>
  <si>
    <t>Apartment Of Musicians In Ditmas Park</t>
  </si>
  <si>
    <t>Private Room In 2 Bedroom Apartment By The Sea</t>
  </si>
  <si>
    <t>Manhattan/ Center Of Manhattan</t>
  </si>
  <si>
    <t>Marcy</t>
  </si>
  <si>
    <t>Two Private Rooms In Apt Share</t>
  </si>
  <si>
    <t>Sunny Top Floor Room With Manhattan Skyline View</t>
  </si>
  <si>
    <t>Lene</t>
  </si>
  <si>
    <t>Cute Room - Times Square-19Minutes</t>
  </si>
  <si>
    <t>Shah Memo</t>
  </si>
  <si>
    <t>Great Washington Heights Private Bedroom In A 4 Br</t>
  </si>
  <si>
    <t>Home Away From Home In The Heart Of Chelsea</t>
  </si>
  <si>
    <t>Williamsburg Dream Home</t>
  </si>
  <si>
    <t>Florent</t>
  </si>
  <si>
    <t>1St Flr Full Studio Apartment- Entire Place/Safe</t>
  </si>
  <si>
    <t>Yerddy</t>
  </si>
  <si>
    <t>Art, Design &amp; Comfort.</t>
  </si>
  <si>
    <t>Assane</t>
  </si>
  <si>
    <t>Brooklyn Chic</t>
  </si>
  <si>
    <t>Tonie</t>
  </si>
  <si>
    <t>Columbus Circle Lincoln Center Central Park</t>
  </si>
  <si>
    <t>Large &amp; Sunny, A Lovely 2-Bed Apt In East Village</t>
  </si>
  <si>
    <t>Trendy Apt In Historic Brooklyn Heights</t>
  </si>
  <si>
    <t>Midtown * Unicorn * Townhouse!!</t>
  </si>
  <si>
    <t>Small Room In South Slope House</t>
  </si>
  <si>
    <t>Cosy Midtown Studio</t>
  </si>
  <si>
    <t>Spacious 1Bd In The Heart Of Midtown High Rise  !</t>
  </si>
  <si>
    <t>Quiet Home In Manhattan</t>
  </si>
  <si>
    <t>Anselmo</t>
  </si>
  <si>
    <t>Sunny Brooklyn Apartment With Full Kitchen</t>
  </si>
  <si>
    <t>Jeanette</t>
  </si>
  <si>
    <t>Spacious Bedroom With Private Bathroom</t>
  </si>
  <si>
    <t>Viona</t>
  </si>
  <si>
    <t>Perfect Apartment In New York With 3 Bedrooms</t>
  </si>
  <si>
    <t>Duryea</t>
  </si>
  <si>
    <t>Private Room Near Bronx Zoo And Nybg!</t>
  </si>
  <si>
    <t>Sunny Room In Spacious Williamsburg Loft!</t>
  </si>
  <si>
    <t>New 1 Bedroom, Clean, Modern Apartment</t>
  </si>
  <si>
    <t>Narina</t>
  </si>
  <si>
    <t>Architect-Designed Brooklyn Townhouse</t>
  </si>
  <si>
    <t>Quiet 1 Br Apartent In Historical Brooklyn Heights</t>
  </si>
  <si>
    <t>Beautiful Sunlit Room In Brooklyn</t>
  </si>
  <si>
    <t>Divina</t>
  </si>
  <si>
    <t>Super Cozy Luxury Apt</t>
  </si>
  <si>
    <t>The Creative Cozy Room</t>
  </si>
  <si>
    <t>Janessa</t>
  </si>
  <si>
    <t>Greenpoint, Bk 1 Bedroom, Couple/Solo Traveler</t>
  </si>
  <si>
    <t>Fully Furnish Fancy Alcove Studio In Manhattan</t>
  </si>
  <si>
    <t>Convenient Location Private Room</t>
  </si>
  <si>
    <t>Low</t>
  </si>
  <si>
    <t>12Min To Ny &amp; 10Minlga/30Minjfk, Fit Mem For 1Mth+</t>
  </si>
  <si>
    <t>Beautiful Room In Styvesant Heights Brooklyn</t>
  </si>
  <si>
    <t>Coney Island Private Apt*** Wi Fi, Lcd Tv Mcu Park</t>
  </si>
  <si>
    <t>Harlem Apt</t>
  </si>
  <si>
    <t>Cozy 2-Bedroom In Williamsburg By The Bridge</t>
  </si>
  <si>
    <t>Private Room In A Peaceful Home ❤</t>
  </si>
  <si>
    <t>Nice Private Room In Quiet E Village Apt</t>
  </si>
  <si>
    <t>Little Place In Bushwick</t>
  </si>
  <si>
    <t>Spacious Garden Apartment Private Entrance</t>
  </si>
  <si>
    <t>Bright Williamsburg Apt Steps From Train</t>
  </si>
  <si>
    <t>Huge Studio Apt+Sleeps 4 Ppl Bklyn Near All</t>
  </si>
  <si>
    <t>Amazing Space For Your Chelsea Stay</t>
  </si>
  <si>
    <t>Spacious New York City Travelers Getaway</t>
  </si>
  <si>
    <t>Zain</t>
  </si>
  <si>
    <t>Nurturing Room In A 3 Bedroom Apt.</t>
  </si>
  <si>
    <t>Calia</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7</t>
  </si>
  <si>
    <t>Charming Studio With Manhattan View.</t>
  </si>
  <si>
    <t>Cozy Room In The Heart Of Chinatown</t>
  </si>
  <si>
    <t>Garden Level Private Room + Your Own Bathroom</t>
  </si>
  <si>
    <t>Deluxe Private Bedroom, Near Manhattan Nyc</t>
  </si>
  <si>
    <t>Beautiful 2 Bedroom Suite In Bedford Stuyvesant.</t>
  </si>
  <si>
    <t>Charming Greenpoint Gem</t>
  </si>
  <si>
    <t>Nice  Neat  Bedroom  Attached By Private Bathroom</t>
  </si>
  <si>
    <t>Charming 1 Br Apartment Minutes From The Train</t>
  </si>
  <si>
    <t>Brooklyn Bay Ridge Area★★明るいお部屋★</t>
  </si>
  <si>
    <t>Saori</t>
  </si>
  <si>
    <t>Walk To Central Park And Time Square!!!!</t>
  </si>
  <si>
    <t>Comfy Room Seconds From 2,3,5 Trains</t>
  </si>
  <si>
    <t>Spacious &amp; Bright, Full Apt In Astoria/Lic</t>
  </si>
  <si>
    <t>Exclusive 2 Bedrooms In Lovely Apartment In Nolita</t>
  </si>
  <si>
    <t>Spacious 1-Bedroom Apartment In Greenwich Village</t>
  </si>
  <si>
    <t>Private Room In Spacious Central Harlem Apartment</t>
  </si>
  <si>
    <t>Warm Home In Woodside, Queens.</t>
  </si>
  <si>
    <t>Giani</t>
  </si>
  <si>
    <t>Cozy Bronx Apt</t>
  </si>
  <si>
    <t>Spacious Quiet Garden 1 Br + Sunny Back Yard</t>
  </si>
  <si>
    <t>Spacious, Newly Renovated Les 1-Bedroom Apt!</t>
  </si>
  <si>
    <t>Anabella</t>
  </si>
  <si>
    <t>Sunny And Spacious Apartment In Greenpoint</t>
  </si>
  <si>
    <t>Sunny &amp; Spacious Room Facing Central Park</t>
  </si>
  <si>
    <t>Great Location In The Heart Of Manhattan</t>
  </si>
  <si>
    <t>Sunny Apartment Close To Manhattan</t>
  </si>
  <si>
    <t>Cozy Centrally Located Private Room In Bushwhick</t>
  </si>
  <si>
    <t>Gorgeous One Bedroom In The Heart Of Chelsea</t>
  </si>
  <si>
    <t>Cari</t>
  </si>
  <si>
    <t>Entire Lower Level,Close To All &amp; 15 Mins To Nyc</t>
  </si>
  <si>
    <t>Karl</t>
  </si>
  <si>
    <t>Relaxing Brownstone One Bedroom</t>
  </si>
  <si>
    <t>Group Friendly * Prospect Park * Close To Trains</t>
  </si>
  <si>
    <t>Sunny, Beautiful, Upper East Side True One Bedroom</t>
  </si>
  <si>
    <t>New York'S Cozy House</t>
  </si>
  <si>
    <t>Boho 1 Bed Apt In Bk Brownstone With Back Yard</t>
  </si>
  <si>
    <t>Maxyne</t>
  </si>
  <si>
    <t>Big, Bright, Tribeca Studio W/ Doorman &amp; Elevator</t>
  </si>
  <si>
    <t>1Br In The Heart Of Uws</t>
  </si>
  <si>
    <t>Heart Of Bushwick Apartment For Coffee Lovers!</t>
  </si>
  <si>
    <t>Cute Uws Studio Off Cpw</t>
  </si>
  <si>
    <t>Spacious And Quiet East Village Private Studio</t>
  </si>
  <si>
    <t>☆The Village Experience!!</t>
  </si>
  <si>
    <t>Quality Cozy Studio In A Quiet Neighborhood</t>
  </si>
  <si>
    <t>Hind</t>
  </si>
  <si>
    <t>New Bedroom In A 2 Bedroom Apartment. Super Nice.</t>
  </si>
  <si>
    <t>Gf</t>
  </si>
  <si>
    <t>East Harlem Studio Apartment</t>
  </si>
  <si>
    <t>Heart Of West Village! Big + Beautiful True 1 Bdrm</t>
  </si>
  <si>
    <t>Cannon</t>
  </si>
  <si>
    <t>Modern Spacious Apt In Park Slope</t>
  </si>
  <si>
    <t>Sunny Apartment In Williamsburg</t>
  </si>
  <si>
    <t>Moran&amp; Ori</t>
  </si>
  <si>
    <t>Good Deal In Bohemian East Village</t>
  </si>
  <si>
    <t>10 Minutes Away From Jfk Airport</t>
  </si>
  <si>
    <t>Beautiful Spacious One Bedroom, Upper East Side</t>
  </si>
  <si>
    <t>Large, Private Room In Bushwick Close To Subways</t>
  </si>
  <si>
    <t>$0 Fees/Parking/Bkft - "Little Piece Of Heaven"</t>
  </si>
  <si>
    <t>Spacious And Bright Two Bedroom</t>
  </si>
  <si>
    <t>Yaakov</t>
  </si>
  <si>
    <t>Cozy, Queen Sized Bedroom In Bed-Stuy</t>
  </si>
  <si>
    <t>Nice Private Room In New York</t>
  </si>
  <si>
    <t>Tropical Getaway In Brooklyn At The Funky Loft</t>
  </si>
  <si>
    <t>Private Room Available In 3Br Apt -Stuyvesant Town</t>
  </si>
  <si>
    <t>Classic East Village Studio, Best Nyc Neighborhood</t>
  </si>
  <si>
    <t>Emch</t>
  </si>
  <si>
    <t>Sundrenched Cozy Studio With A Huge Private Patio</t>
  </si>
  <si>
    <t>Lhea</t>
  </si>
  <si>
    <t>Private Home In The Heart Of Ridgewood, Queens.</t>
  </si>
  <si>
    <t>Mariann</t>
  </si>
  <si>
    <t>Cheap Cosy Room W/Desk Quiet Area 10Mn From Jfk</t>
  </si>
  <si>
    <t>Cozy Bedroom, One Block From Subway</t>
  </si>
  <si>
    <t>Moza</t>
  </si>
  <si>
    <t>Luxury High Rise With Huge Private Terrace</t>
  </si>
  <si>
    <t>Taher</t>
  </si>
  <si>
    <t>Rock Star House!</t>
  </si>
  <si>
    <t>Townhouse On Greene</t>
  </si>
  <si>
    <t>Newly Renovated, Fully Furnished Room In Brooklyn</t>
  </si>
  <si>
    <t>和缘特色浪漫房</t>
  </si>
  <si>
    <t>Home Away From Home 4 Guest Private</t>
  </si>
  <si>
    <t>Quaint Little Relaxing Room In Astoria</t>
  </si>
  <si>
    <t>Felecia</t>
  </si>
  <si>
    <t>West 86Th St, Charming Uws One Bd Serviced Apt-B</t>
  </si>
  <si>
    <t>Cozy Room In East Williamsburg</t>
  </si>
  <si>
    <t>Joana</t>
  </si>
  <si>
    <t>Bedroom In Huge Apartment, Empire State View</t>
  </si>
  <si>
    <t>Beautiful &amp; Comfortable Apartment In Brooklyn!</t>
  </si>
  <si>
    <t>South Bronx-Piano District Artist Loft/</t>
  </si>
  <si>
    <t>Lower East Side, Bohemian Home, Hipster Location</t>
  </si>
  <si>
    <t>Brodii</t>
  </si>
  <si>
    <t>Downtown: Two Bridges -Private Room&amp;Bathroom!</t>
  </si>
  <si>
    <t>Ei</t>
  </si>
  <si>
    <t>Awesome Cozy Studio West Village</t>
  </si>
  <si>
    <t>Upstate Manhattan</t>
  </si>
  <si>
    <t>Elaina</t>
  </si>
  <si>
    <t>Large Bedroom In 2 Bed Apartment Brighton Beach</t>
  </si>
  <si>
    <t>#4 Triple Private  Room  20 Minutes From Manhattan</t>
  </si>
  <si>
    <t>Tsotne (Tut)</t>
  </si>
  <si>
    <t>#1 Private Comfy Room 20 Minutes From  Manhattan</t>
  </si>
  <si>
    <t>Perfect For 2 - Heart Of The Upper West Side!</t>
  </si>
  <si>
    <t>Your Very Own Private, Clean Apt. W/ Washer &amp;Dryer</t>
  </si>
  <si>
    <t>3 Br Classic On River. Doorman. Uws, Dogs Ok</t>
  </si>
  <si>
    <t>Large, Spacious, And Comfortable House</t>
  </si>
  <si>
    <t>Shiva</t>
  </si>
  <si>
    <t>Edenwald</t>
  </si>
  <si>
    <t>- The price is based on double occupancy. $50. per person per night. - Check prices with host before booking - The price is based on double occupancy $300 per person per week. And $1000 monthly per person. - Single room $64 per night. Weekly, $350. Monthly $1206</t>
  </si>
  <si>
    <t>Beautiful Large Private Room In The Heart Of Soho</t>
  </si>
  <si>
    <t>Eloise</t>
  </si>
  <si>
    <t>Heart Of Queens 1 ❤️/ Jackson Heights/Elmhurst</t>
  </si>
  <si>
    <t>Luxury Room In Manhattan With Tv</t>
  </si>
  <si>
    <t>Room Rental In Washington Heights</t>
  </si>
  <si>
    <t>Great Room Near Columbia University 71W 107Th 哥大附近</t>
  </si>
  <si>
    <t>Jen Apt</t>
  </si>
  <si>
    <t>Penthouse In The Clouds</t>
  </si>
  <si>
    <t>Cozy East Village Room In Huge Apartment</t>
  </si>
  <si>
    <t>⭐️Walk + Transit Score 97⭐️8Min To Yankee Std⭐️</t>
  </si>
  <si>
    <t>Seana</t>
  </si>
  <si>
    <t>Nicest Room In Manhattan - Chelsea Beauty</t>
  </si>
  <si>
    <t>Nyc Penthouse Open Loft Bedroom &amp; Patio W/ Skyline</t>
  </si>
  <si>
    <t>Private Room In Cozy East Village Apt</t>
  </si>
  <si>
    <t>《1》法拉盛市中心明亮干净的私人房间</t>
  </si>
  <si>
    <t>Cozy Private Room In East Village</t>
  </si>
  <si>
    <t>Williamsburg Manhattan Skyline Apartment</t>
  </si>
  <si>
    <t>Comfy Room In Queens Close To Train Station!</t>
  </si>
  <si>
    <t>Classic Uws 3Br Fam River, Doorman</t>
  </si>
  <si>
    <t>Charming Suite In Historic Home</t>
  </si>
  <si>
    <t>Beginning And Ending Your New York Vacation!</t>
  </si>
  <si>
    <t>Ezel</t>
  </si>
  <si>
    <t>Spacious Brooklyn Duplex W/ Yard. Minutes From Nyc</t>
  </si>
  <si>
    <t>Charming Clinton Hill One-Bedroom Apartment</t>
  </si>
  <si>
    <t>Upper West Side Oasis</t>
  </si>
  <si>
    <t>Peaceful Apt By The Central Park</t>
  </si>
  <si>
    <t>Warm Cozy Green House</t>
  </si>
  <si>
    <t>Careen</t>
  </si>
  <si>
    <t>Single Room In Family Apt</t>
  </si>
  <si>
    <t>Giant Studio Loft Apt In Nyc</t>
  </si>
  <si>
    <t>Cozy 1 Bedroom In Heart Of East Village</t>
  </si>
  <si>
    <t>Room In Bronx Little Italy</t>
  </si>
  <si>
    <t>Sunny 1 Bedroom Apartment The Heart Of Soho</t>
  </si>
  <si>
    <t>Tarik</t>
  </si>
  <si>
    <t>Large 2 Bedrooms In Little Italy/Chinatown</t>
  </si>
  <si>
    <t>11 star treatment is given and expected.</t>
  </si>
  <si>
    <t>Cute 1 Bedroom Basement Apartment</t>
  </si>
  <si>
    <t>Maimi</t>
  </si>
  <si>
    <t>Adorable Apt - Heart Of West Village!</t>
  </si>
  <si>
    <t>Specious And Cozy Nyc Apartment</t>
  </si>
  <si>
    <t>温馨舒适双人房,双床,明亮大窗,电梯公寓(两个房间用一个卫生间)</t>
  </si>
  <si>
    <t>Zheng</t>
  </si>
  <si>
    <t>Beautiful Blue Paradise! (Brooklyn)</t>
  </si>
  <si>
    <t>Jaye</t>
  </si>
  <si>
    <t>Cozy Room With Stunning View</t>
  </si>
  <si>
    <t>Hudson River View Near Lincoln Center</t>
  </si>
  <si>
    <t>Spacious Apartment In The Heart Of Brooklyn</t>
  </si>
  <si>
    <t>Flo</t>
  </si>
  <si>
    <t>Spacious Financial District Loft - Whole Apartment</t>
  </si>
  <si>
    <t>Brand New Quaint Studio</t>
  </si>
  <si>
    <t>Clean, Private Room With Private Bathroom.</t>
  </si>
  <si>
    <t>Hiroshi &amp; Yukari</t>
  </si>
  <si>
    <t>Monthly Price And Great Location - Astoria</t>
  </si>
  <si>
    <t>Beautiful 1 Bedroom Apartment In Prime Greenpoint</t>
  </si>
  <si>
    <t>Spacious 2 Br Flat</t>
  </si>
  <si>
    <t>Cozy 1 Bedroom Apartment In Queens</t>
  </si>
  <si>
    <t>Lovely Quiet Room W Private Kitchen In Brownstone</t>
  </si>
  <si>
    <t>Cozy Private Bedroom In A Bed-Stuy Loft</t>
  </si>
  <si>
    <t>Amazing Columbus Circle 3 Bedroom</t>
  </si>
  <si>
    <t>Private Room In A Beautiful Apartment!</t>
  </si>
  <si>
    <t>Javier &amp; Alejandra</t>
  </si>
  <si>
    <t>Very Quiet Apt. On Tree-Lined West Chelsea Street</t>
  </si>
  <si>
    <t>Lovely Bedroom Suite With Private Entrance</t>
  </si>
  <si>
    <t>Beebe</t>
  </si>
  <si>
    <t>Private Room In Quite Elmhurst</t>
  </si>
  <si>
    <t>Huge Room 25 Min To Manhattan. L,M,J,Z Train.</t>
  </si>
  <si>
    <t>1Br Near Mt Sinai, Columbia, Cent Pk. Must See!</t>
  </si>
  <si>
    <t>Simple Brooklyn Apartment</t>
  </si>
  <si>
    <t>Steven-Jon</t>
  </si>
  <si>
    <t>Quiet, Tranquil Room In The Middle Of Everything!</t>
  </si>
  <si>
    <t>Beautiful Sunny Bedroom In Historic Park Slope</t>
  </si>
  <si>
    <t>Sunny Les 1 Bedroom W Roof Deck</t>
  </si>
  <si>
    <t>Downtown Highrise Luxury Building!</t>
  </si>
  <si>
    <t>- Quiet time after 17</t>
  </si>
  <si>
    <t>Hotel Room Like With Affordable Rate!!!   “C”</t>
  </si>
  <si>
    <t>Beautiful + Large Astoria Space, Amazing Location</t>
  </si>
  <si>
    <t>Bushwick'S Private Modern Space</t>
  </si>
  <si>
    <t>Airy One Bedroom In Crown Heights</t>
  </si>
  <si>
    <t>Sun Filled Room In New Building</t>
  </si>
  <si>
    <t>Spacious Private Room In Nolita</t>
  </si>
  <si>
    <t>#3 Private  Quadruple  Room  20Mnts From Manhattan</t>
  </si>
  <si>
    <t>Luxury Studio Williamsburg</t>
  </si>
  <si>
    <t>Minchul</t>
  </si>
  <si>
    <t>Cozy And Quiet Crown Heights - Washer/Dryer</t>
  </si>
  <si>
    <t>Chelsea Haven--Summer Sublet</t>
  </si>
  <si>
    <t>2 Bedroom &amp; Garden-South Park Slope</t>
  </si>
  <si>
    <t>Victorian Film Location</t>
  </si>
  <si>
    <t>Gorgeous 4 Bedroom  Duplex 15 Min From Soho</t>
  </si>
  <si>
    <t>Oasis In Harlem</t>
  </si>
  <si>
    <t>Comfortable Room Near Columbia University</t>
  </si>
  <si>
    <t>Private Room In Beatiful Sunny Apt In Crown Height</t>
  </si>
  <si>
    <t>Cozy Bedroom Near Lincoln Center / Uws</t>
  </si>
  <si>
    <t>Airy Studio In South Park Slope</t>
  </si>
  <si>
    <t>Charming Cozy Room In Harlem</t>
  </si>
  <si>
    <t>Sunny Room With Private Terrace In Sunnyside</t>
  </si>
  <si>
    <t>M&amp;A New York</t>
  </si>
  <si>
    <t>Huge Room With A Private Bathroom</t>
  </si>
  <si>
    <t>Umut Can</t>
  </si>
  <si>
    <t>Unique Multi-Level 1 Bedroom Apt</t>
  </si>
  <si>
    <t>@Ferry,2Bedroom/3Beds.Private,Renovated/Stylish...</t>
  </si>
  <si>
    <t>5Br Duplex. @ Ferry!  Water&amp;City Views!</t>
  </si>
  <si>
    <t>Beautiful, Sunny, Artsy Apartment In Brooklyn</t>
  </si>
  <si>
    <t>Efrain</t>
  </si>
  <si>
    <t>Sunny &amp; Cozy Studio At The Park, 25M To Manhattan</t>
  </si>
  <si>
    <t>Stelios</t>
  </si>
  <si>
    <t>Private Bathroom Bedroom Near Jfk  30Min To Nyc</t>
  </si>
  <si>
    <t>1 Min From Bedford Ave L In Rr Apt</t>
  </si>
  <si>
    <t>Beautiful Murray Hill Studio - Perfect Location!</t>
  </si>
  <si>
    <t>A3Small Cozy Room In Long Island City</t>
  </si>
  <si>
    <t>Brooklyn (Nyc) Modern Comfort.</t>
  </si>
  <si>
    <t>West Chelsea Studios - Penthouse 12</t>
  </si>
  <si>
    <t>Room In Hells Kitchen For Short Term Stay!</t>
  </si>
  <si>
    <t>Ilija</t>
  </si>
  <si>
    <t>Huge Room In Bushwick With Private Bathroom</t>
  </si>
  <si>
    <t>Martha Cristina</t>
  </si>
  <si>
    <t>Stunning 2 Bedroom Apt - Breathtaking Views!!</t>
  </si>
  <si>
    <t>Inspiring &amp; Motivational ⭐️</t>
  </si>
  <si>
    <t>Lovely &amp; Bright Brooklyn Room Close To Train</t>
  </si>
  <si>
    <t>2 Bedroom Apartament, Ues, Doormen In Manhattan</t>
  </si>
  <si>
    <t>Cosy Colorful Great Bedstuy Location &amp; Apt</t>
  </si>
  <si>
    <t>Beautiful Island Life In Nyc</t>
  </si>
  <si>
    <t>Access To Nyc</t>
  </si>
  <si>
    <t>Fully Equipped Entire West Village Apartment &amp;Wifi</t>
  </si>
  <si>
    <t>Lyndsay</t>
  </si>
  <si>
    <t>Clean! Executive Studio Suite. Entire Apt W/Pvt Br</t>
  </si>
  <si>
    <t>Comfortable, Spacious Upper West Side Studio</t>
  </si>
  <si>
    <t>Beautiful Large Private Room-Great Location</t>
  </si>
  <si>
    <t>Blanca</t>
  </si>
  <si>
    <t>Cozy 1-Br Uws In Front Of Central Park</t>
  </si>
  <si>
    <t>Cozy Washington Heights Studio</t>
  </si>
  <si>
    <t>Comfy And Cozy Room In Brooklyn!</t>
  </si>
  <si>
    <t>Lorenzo &amp; Alex</t>
  </si>
  <si>
    <t>Cozy One Bedroom Street View</t>
  </si>
  <si>
    <t>Huge, Sunny Loft In Williamsburg, Near Waterfront</t>
  </si>
  <si>
    <t>★Cozy Apartment ★</t>
  </si>
  <si>
    <t>A Place To Feel Like Home; Cozy Room</t>
  </si>
  <si>
    <t>Quiet Spacious Sunny Studio In Greenpoint Brooklyn</t>
  </si>
  <si>
    <t>Cozy Escape In Brooklyn</t>
  </si>
  <si>
    <t>Studio-Size Bedroom With Separate Entrance</t>
  </si>
  <si>
    <t>Modern High-End Studio W/Amenities</t>
  </si>
  <si>
    <t>Kassandra</t>
  </si>
  <si>
    <t>An Amazing 1-Bedroom Apt. With Spectacular Views</t>
  </si>
  <si>
    <t>The Heights</t>
  </si>
  <si>
    <t>Amazingly Charming 2 Br In Historic Harlem</t>
  </si>
  <si>
    <t>Location! Coffee And Central Park!</t>
  </si>
  <si>
    <t>Upper East Side Full 1-Bedroom Apartment</t>
  </si>
  <si>
    <t>Beautiful 3000-Square-Ft Brownstone In Cobble Hill</t>
  </si>
  <si>
    <t>4000 Sqft Luxury Penthouse  - Downtown Nyc</t>
  </si>
  <si>
    <t>Charming 2 Bedroom Home Close To Airport And City</t>
  </si>
  <si>
    <t>Farhan</t>
  </si>
  <si>
    <t>1 Bedroom Apt In The Heart Of Williamsburg</t>
  </si>
  <si>
    <t>Thulinh</t>
  </si>
  <si>
    <t>Large Newly Renovated Guest Suite</t>
  </si>
  <si>
    <t>Ted &amp; Tony</t>
  </si>
  <si>
    <t>Sunny Williamsburg Apartment - Prime Location</t>
  </si>
  <si>
    <t>Affordable Spacious Refurbished Room In Bushwick!</t>
  </si>
  <si>
    <t>Niji</t>
  </si>
  <si>
    <t>Private Garden Room In Commune</t>
  </si>
  <si>
    <t>Large 2Bd 15 Min To Midtown Manhattan</t>
  </si>
  <si>
    <t>Best Location To Live In Astoria</t>
  </si>
  <si>
    <t>Huge Pristine Versace Duplex Apt. In Brooklyn</t>
  </si>
  <si>
    <t>Sunny High-Ceiling, Large-Windows, Bushwick Apt</t>
  </si>
  <si>
    <t>Bright Room By The Brooklyn Navy Yard</t>
  </si>
  <si>
    <t>Bright And Sunny Brooklyn Sanctuary</t>
  </si>
  <si>
    <t>Sunny Williamsburg Studio Overlooking The Park</t>
  </si>
  <si>
    <t>Manhattan - Upper West Big Room W/Tv</t>
  </si>
  <si>
    <t>Bright Zen Bedroom With Tv, Nr Jmz Subways</t>
  </si>
  <si>
    <t>Clean Private Room In East Village</t>
  </si>
  <si>
    <t>Manisha</t>
  </si>
  <si>
    <t>Great Studio</t>
  </si>
  <si>
    <t>Clean Room  Private Full Bath &amp; Private Entrance</t>
  </si>
  <si>
    <t>Jim&amp;Lisa</t>
  </si>
  <si>
    <t>Tranquility In A Sunny  Duplex W/Private Bathroom</t>
  </si>
  <si>
    <t>Lovely Private Clean New Building A/C</t>
  </si>
  <si>
    <t>Soraya</t>
  </si>
  <si>
    <t>Fully Fancy Furnish Apartment In Manhattan.</t>
  </si>
  <si>
    <t>Cozy Room In Uws In Modern Apt</t>
  </si>
  <si>
    <t>Cozy Room In Brooklyn Steps From Train</t>
  </si>
  <si>
    <t>Chelseastudio W/T Sunnyprivateterrace&amp;Empireview:)</t>
  </si>
  <si>
    <t>Fania</t>
  </si>
  <si>
    <t>Manhattan By Central Park/Subway Private Bedroom!</t>
  </si>
  <si>
    <t>Cristine</t>
  </si>
  <si>
    <t>Sunny Modern Duplex W/Balcony &amp; Rooftop Deck</t>
  </si>
  <si>
    <t>Nyc Available Now - March 15 , Uws, 1 Bedroom Apt.</t>
  </si>
  <si>
    <t>Room W/Private Bathroom, Breakfast &amp; 7Min To Manh</t>
  </si>
  <si>
    <t>Sunny, Quiet Top-Floor 2 Bedroom In Cobble Hill</t>
  </si>
  <si>
    <t>Clean, Cosy Private 1 Bd Apartment Fort Greene</t>
  </si>
  <si>
    <t>Private Room, Shared Bathroom In Hamilton Heights</t>
  </si>
  <si>
    <t>Brand New Historic Harlem Duplex Apartment</t>
  </si>
  <si>
    <t>Spacious Oasis Duplex With Private Garden</t>
  </si>
  <si>
    <t>Cozy And Sunny Studio</t>
  </si>
  <si>
    <t>8 guest maximum.  Smoking isn't permitted and unfortunately neither are pets. Sorry.   Quiet hours 9p-8a.</t>
  </si>
  <si>
    <t>Elegant 5Br, 2.5 Bath W/Yard, 15 Mins To Manhattan</t>
  </si>
  <si>
    <t>Bright Minimalist Creative Retreat Bedroom Bedstuy</t>
  </si>
  <si>
    <t>DyAnna</t>
  </si>
  <si>
    <t>Spacious Bright And Modern Studio</t>
  </si>
  <si>
    <t>New Renovated Private 1 Bed/Bath In Prime Location</t>
  </si>
  <si>
    <t>Stylish Centrally Located 2 Bedroom</t>
  </si>
  <si>
    <t>Lovely Room(S) In Brooklyn Brownstone W/ Backyard</t>
  </si>
  <si>
    <t>One Bedroom In Quaint Brownstone!!</t>
  </si>
  <si>
    <t>A Charming Room In A Victorian Home</t>
  </si>
  <si>
    <t>Beautiful 1-Bedroom Close To Grand Central</t>
  </si>
  <si>
    <t>Manhatten Luxurious 1 Bedroom</t>
  </si>
  <si>
    <t>Spacious Studio ( W 48 Street )</t>
  </si>
  <si>
    <t>Private Bedroom/Officespace</t>
  </si>
  <si>
    <t>Loft Space In Bushwich</t>
  </si>
  <si>
    <t>Sunny Private Room With Patio Access In The Ev!</t>
  </si>
  <si>
    <t>Beautiful Bedstuy Bedroom</t>
  </si>
  <si>
    <t xml:space="preserve">Nyc4You  </t>
  </si>
  <si>
    <t>Uws 1Br Apartment, Charming,  Exposed Brick (5B)</t>
  </si>
  <si>
    <t>Large Private Room On The Upper East Side</t>
  </si>
  <si>
    <t>Haldun</t>
  </si>
  <si>
    <t>Large, Funky Park Slope Triplex W Outdoor Space.</t>
  </si>
  <si>
    <t>Uws 1Br, Landmarked Townhouse, Sunny (4B)</t>
  </si>
  <si>
    <t>Private Room/Columbia/Central Park</t>
  </si>
  <si>
    <t>Antong</t>
  </si>
  <si>
    <t>Artsy And Sunny Room In Bushwick, Near L And Jmz</t>
  </si>
  <si>
    <t>Charming &amp; Affordable Shared Studio  In Westharlem</t>
  </si>
  <si>
    <t>Janu</t>
  </si>
  <si>
    <t>Cute Tiny Room Family Home By Lga No Cleaning Fee</t>
  </si>
  <si>
    <t>Private And Quiet Room In The Perfect Location</t>
  </si>
  <si>
    <t>Private Bedroom In Charming 2 Bdrm Duplex</t>
  </si>
  <si>
    <t>New Years Eve In Ny! Magnificent Private Penthouse</t>
  </si>
  <si>
    <t>Sata</t>
  </si>
  <si>
    <t>2400 Sq Ft Tribeca Loft W/Private Elevator</t>
  </si>
  <si>
    <t>Private Apartment In New York</t>
  </si>
  <si>
    <t>:Luxury 1Br By The Water, One Stop From Manhattan</t>
  </si>
  <si>
    <t>3Bed Apartment 20 Mins To Manhattan</t>
  </si>
  <si>
    <t>Jamaul</t>
  </si>
  <si>
    <t>Sunny Balcony Apartment</t>
  </si>
  <si>
    <t>Two Bedroom On Williamsburg Waterfront</t>
  </si>
  <si>
    <t>2 Bedroom Apartment With Private Patio</t>
  </si>
  <si>
    <t>Nice Room In Spacious Apartment In Bk</t>
  </si>
  <si>
    <t>Cozy, Private Studio In Bedstuy, Brooklyn</t>
  </si>
  <si>
    <t>Centrally Located Manhttn High-Rise</t>
  </si>
  <si>
    <t>Modern Large One Bedroom Apt In Hk</t>
  </si>
  <si>
    <t>Luxury Musician'S Loft With Incredible City Views</t>
  </si>
  <si>
    <t>Doa</t>
  </si>
  <si>
    <t>Cute Family Friendly Vintage Brownstone Living!!</t>
  </si>
  <si>
    <t>Shay &amp; Cam</t>
  </si>
  <si>
    <t>Extra Large Room Available</t>
  </si>
  <si>
    <t>Beautiful 2-Bedroom In Williamsburg</t>
  </si>
  <si>
    <t>Park Slope Gem Full Of Natural Light</t>
  </si>
  <si>
    <t>Large Sleeping Loft With Two Beds</t>
  </si>
  <si>
    <t>Amazing Studio In Downtown Flushing</t>
  </si>
  <si>
    <t>Huge 2Br Apartment. Walk To Beach/Buses</t>
  </si>
  <si>
    <t>Skender</t>
  </si>
  <si>
    <t>25 Mins To Midtown, 15 Mins To Les</t>
  </si>
  <si>
    <t>Upper East Side - Cozy Room</t>
  </si>
  <si>
    <t>Washington Heights Cozy</t>
  </si>
  <si>
    <t>Room In Just-Refurbished, Classic Brownstone Flat.</t>
  </si>
  <si>
    <t>Adorable Upper West Side Apt Steps To Central Park</t>
  </si>
  <si>
    <t>Gorgeous Brooklyn Bedroom With Luxury Decor</t>
  </si>
  <si>
    <t>Bed-Stuy Beauty</t>
  </si>
  <si>
    <t>Shakira</t>
  </si>
  <si>
    <t>Modern And Sunny In The Heart Of Prospect Heights!</t>
  </si>
  <si>
    <t>Sunny Apartment Near Prospect Park</t>
  </si>
  <si>
    <t>Beautiful 1 Br 1 Bath In Boerum Hill Brooklyn</t>
  </si>
  <si>
    <t>Entire, Private Nyc Home 3Mins From Jfk Airport</t>
  </si>
  <si>
    <t>Beautiful Apt With View Of Gw Bridge And River</t>
  </si>
  <si>
    <t>Bright Shabby Chic Floor Thru</t>
  </si>
  <si>
    <t>Sunny, Spacious Bedroom 2 Mins From The Train!</t>
  </si>
  <si>
    <t>5* Views, Terrace, 2Br2B, Modern Luxury, Gym, Roof</t>
  </si>
  <si>
    <t>East Village 12Th St- Converted 2 Br Apt</t>
  </si>
  <si>
    <t>Comfortable Rest Stop</t>
  </si>
  <si>
    <t>Bright, Quiet And Modern--1,200 Sq Ft In W Village</t>
  </si>
  <si>
    <t>East 12Th Street, Lux Studio In Greenwich Village</t>
  </si>
  <si>
    <t>Brownstone W/ Luxurious Private Room &amp; Bay Windows</t>
  </si>
  <si>
    <t>Cozy Bedroom Near Central Park</t>
  </si>
  <si>
    <t>Bright Uptown Apartment In The Heart Of Harlem</t>
  </si>
  <si>
    <t>Warm, Clean Room In A Historic Harlem Brownstone</t>
  </si>
  <si>
    <t>Sunny Big Designer Room In Art-Loving Bushwick</t>
  </si>
  <si>
    <t>Cozy Furnished Private Room In Manhattan</t>
  </si>
  <si>
    <t>Ma</t>
  </si>
  <si>
    <t>True Nyc Living! Flatiron:1 Bdrm W/ Outdoor Space!</t>
  </si>
  <si>
    <t>Cozy Room In  Downtown Brooklyn.</t>
  </si>
  <si>
    <t>Lawson</t>
  </si>
  <si>
    <t>2 Bedroom At Wyndham Midtown 45 New York City</t>
  </si>
  <si>
    <t>Flatbush Townhouse Apt (Unfurnished)</t>
  </si>
  <si>
    <t>2 Bedroom 2 Bathroom Uws</t>
  </si>
  <si>
    <t>Contemporary Home With Brooklyn Charm</t>
  </si>
  <si>
    <t>Akil</t>
  </si>
  <si>
    <t>Quiet Private Bedroom In The Heart Of Little Italy</t>
  </si>
  <si>
    <t>Sheba</t>
  </si>
  <si>
    <t>New 2 Twin Beds And Private Bathroom In Flushing!!</t>
  </si>
  <si>
    <t>Private Room In Sunnyside 15 Min To Manhattan</t>
  </si>
  <si>
    <t>Bright And Spacious Room</t>
  </si>
  <si>
    <t>Spacious Apt W Deck, Williamsburg</t>
  </si>
  <si>
    <t>Lovely 1 Bd On The Upper West Side</t>
  </si>
  <si>
    <t>The Astorian'S Artpad</t>
  </si>
  <si>
    <t>Cozy Quite Room In Nyc Manhattan Upwest</t>
  </si>
  <si>
    <t>Live Brooklyn! Private 1 Br Apt - 5 Min To Subway</t>
  </si>
  <si>
    <t>Amazing Location! Luxury Apartment By Central Park</t>
  </si>
  <si>
    <t>Hip Soho Loft</t>
  </si>
  <si>
    <t>Pendulum Palace</t>
  </si>
  <si>
    <t>Fresh, Bright Modern Studio W/ Garage Parking</t>
  </si>
  <si>
    <t>Ivanna</t>
  </si>
  <si>
    <t>Luxury Brooklyn + Roof Deck And Gym!</t>
  </si>
  <si>
    <t>1-Bedroom Apartment In Williamsburg, Brooklyn</t>
  </si>
  <si>
    <t>Private Bedroom In Murray Hill / Kips Bay</t>
  </si>
  <si>
    <t>Fully Furnished Room With A Single Bed</t>
  </si>
  <si>
    <t>Live In New York Near Central Park And Columbia U.</t>
  </si>
  <si>
    <t>Cozy Room In Upper East Side Apt</t>
  </si>
  <si>
    <t>《2》法拉盛市中心明亮干净的私人房间</t>
  </si>
  <si>
    <t># 1 A Brooklyn New York Apt: Close To Metro Subway</t>
  </si>
  <si>
    <t>Beautiful Apartment ~25Min From Times Square</t>
  </si>
  <si>
    <t>Cozy Private Bedroom Near Lga</t>
  </si>
  <si>
    <t>Penthouse With Private Terrace And Bath</t>
  </si>
  <si>
    <t>Charming Private Room In Bed-Stuy, Brooklyn</t>
  </si>
  <si>
    <t>One Bedroom With King In The Manhattan Club!!</t>
  </si>
  <si>
    <t>Studio Aprtmnt For One  Located In Upper Manhattan</t>
  </si>
  <si>
    <t>Shanta</t>
  </si>
  <si>
    <t>Luxury 2 Br In Prime Noho</t>
  </si>
  <si>
    <t>Bronx Apartment</t>
  </si>
  <si>
    <t>Posh</t>
  </si>
  <si>
    <t>Cozy-Chic Crown Heights 1-Bed</t>
  </si>
  <si>
    <t>Deri</t>
  </si>
  <si>
    <t>Private Room In Staten Island + Walk-In Closet. #1</t>
  </si>
  <si>
    <t>Coney Island Mcu Park Wi Fi Cable Apt****</t>
  </si>
  <si>
    <t>Hosting Harlem Brownstone Apartment</t>
  </si>
  <si>
    <t>Columbia University Medical Center 1Ac Line Studio</t>
  </si>
  <si>
    <t>Tianchen</t>
  </si>
  <si>
    <t>Central Park One Bedroom Apartment In Harlem</t>
  </si>
  <si>
    <t>Private Second Floor, 2 Br, Wood-Frame Farmhouse.</t>
  </si>
  <si>
    <t>Modern Central Harlem Room</t>
  </si>
  <si>
    <t>Destiny "Bunmi"</t>
  </si>
  <si>
    <t>Charming Spacious Studio In Uws With Balcony</t>
  </si>
  <si>
    <t>Pleasant One Bed Room Apartment In Greenpoint!</t>
  </si>
  <si>
    <t>Safe Location, Next To Subway; Manhattan 20 Mins</t>
  </si>
  <si>
    <t>Large Uptown Manhattan Studio</t>
  </si>
  <si>
    <t>Midtown West: Private Residence</t>
  </si>
  <si>
    <t>Maurizio</t>
  </si>
  <si>
    <t>Beautiful And Spacious Private Room!</t>
  </si>
  <si>
    <t>St. Marks, East Village Penthouse Loft W/ Patio!</t>
  </si>
  <si>
    <t>Tiff &amp; David</t>
  </si>
  <si>
    <t>Great Place In Manhattan - Upper West Side</t>
  </si>
  <si>
    <t>Beautiful Modern Apartment Located In Gramercy</t>
  </si>
  <si>
    <t>Brooklyn Hidden Gem</t>
  </si>
  <si>
    <t>☆☆☆Perfect Couple'S Getaway☆☆☆</t>
  </si>
  <si>
    <t>Cozy 1 Br W/ Natual Sunlight &amp; Exposed Brick</t>
  </si>
  <si>
    <t>Krishaine</t>
  </si>
  <si>
    <t>An Amazing Studio Apt In Fidi</t>
  </si>
  <si>
    <t>Yara</t>
  </si>
  <si>
    <t>10 Mins/Airports Jfk/Lga/Hosp/Malls Bus/Train# 1</t>
  </si>
  <si>
    <t>Seeranie</t>
  </si>
  <si>
    <t>A Cozy Harlem Stay</t>
  </si>
  <si>
    <t>Brooklyn Vibes Apartment</t>
  </si>
  <si>
    <t>Beautiful Room With Private Bathroom By Bushwick!!</t>
  </si>
  <si>
    <t>Osa</t>
  </si>
  <si>
    <t>Clean + Simple Chelsea 2 Bedroom (Sleeps 7)</t>
  </si>
  <si>
    <t>Beautiful Room With Private Entrance By Bushwick!!</t>
  </si>
  <si>
    <t>Location Angel Boy</t>
  </si>
  <si>
    <t>Spacious Ny Loft Equipped For A Baby!</t>
  </si>
  <si>
    <t>Aiya</t>
  </si>
  <si>
    <t>Prime Midtown East Queen Bedroom-Females Only</t>
  </si>
  <si>
    <t>Beautiful Room By Bushwick Brooklyn!!</t>
  </si>
  <si>
    <t>Loft In Live Work Studio</t>
  </si>
  <si>
    <t>Gimme Shelter</t>
  </si>
  <si>
    <t>Kricket</t>
  </si>
  <si>
    <t>Beautiful Sunlit Private Room In Bkh Apartment</t>
  </si>
  <si>
    <t>Private Comfy Best Value Br W/Yard!~175Ft To Subwy</t>
  </si>
  <si>
    <t>Huge, Light-Filled Williamsburg Loft — Long Term</t>
  </si>
  <si>
    <t>The Reptarium: Hip Hideaway In Sunny Bushwick Loft</t>
  </si>
  <si>
    <t>Luxury Room W/Private Bathroom In Duplex</t>
  </si>
  <si>
    <t>Private Bath Next To Central Park!</t>
  </si>
  <si>
    <t>Studio Apartment In Nyc</t>
  </si>
  <si>
    <t>Grant City</t>
  </si>
  <si>
    <t>Sophisticated Brooklyn Brownstone</t>
  </si>
  <si>
    <t>Private Bedroom In Gorgeous Uptown Apartment</t>
  </si>
  <si>
    <t>Modern Midtown Studio</t>
  </si>
  <si>
    <t>Huge Private Furnished Bedroom - Inwood</t>
  </si>
  <si>
    <t>☆☆☆Authentic Nyc Experience☆☆☆</t>
  </si>
  <si>
    <t>Clean And Cozy Room - 20 Mins To Midtown Manhattan</t>
  </si>
  <si>
    <t>Shesh</t>
  </si>
  <si>
    <t>Cozy 1Bd In East Village, Manhattan</t>
  </si>
  <si>
    <t>Sunny &amp; Cozy W/Outdoor Space In Bushwick/Ridgewood</t>
  </si>
  <si>
    <t>Clinton Hill'S Hidden Gem</t>
  </si>
  <si>
    <t>Anndean</t>
  </si>
  <si>
    <t>New Penthouse W/ Huge Private Rooftop East Village</t>
  </si>
  <si>
    <t>Joy'S Luxury Apartment With Free Parking Space</t>
  </si>
  <si>
    <t>Ues One Bedroom</t>
  </si>
  <si>
    <t>☆☆☆Extravagant Couple'S Escape☆☆☆</t>
  </si>
  <si>
    <t>Private Williamsburg Room 1 Block From Bedford L</t>
  </si>
  <si>
    <t>Vidula</t>
  </si>
  <si>
    <t>Beautiful Apartment In The Heart Of Chelsea</t>
  </si>
  <si>
    <t>Cozy Room In Bedstuy, Brooklyn</t>
  </si>
  <si>
    <t>Comfortable  Private Room</t>
  </si>
  <si>
    <t>Top-Floor Studio In Quaint, Quiet Brownstone</t>
  </si>
  <si>
    <t>Tynan</t>
  </si>
  <si>
    <t>☆☆☆Luxurious Couple'S Retreat☆☆☆</t>
  </si>
  <si>
    <t>Large 1 Bd Apt In Heart Of Chelsea Manhattan</t>
  </si>
  <si>
    <t>Harlem Jewel + Extra Travel Bonus</t>
  </si>
  <si>
    <t>Clean, Chic, Modern Studio In Uws</t>
  </si>
  <si>
    <t>Cozy Bedroom In Marble Hill ( Students Welcome )</t>
  </si>
  <si>
    <t>Maneto</t>
  </si>
  <si>
    <t>New Tidy  Room Attached By Private Full Bath</t>
  </si>
  <si>
    <t>Charming, Small And Cozy</t>
  </si>
  <si>
    <t>Beautiful Brownstone Studio In South Harlem</t>
  </si>
  <si>
    <t>Beautiful 1 Bedroom Apartment In Midtown East</t>
  </si>
  <si>
    <t>Cozy Room Minutes To Manhattan. #2</t>
  </si>
  <si>
    <t>Biggest And Brightest In Brooklyn</t>
  </si>
  <si>
    <t>Lively Soho/Quiet St/2 Blocks Subway/Fast Wifi</t>
  </si>
  <si>
    <t>Only One</t>
  </si>
  <si>
    <t>Sunny Spacious King Size Bed</t>
  </si>
  <si>
    <t>Tiago</t>
  </si>
  <si>
    <t>Sunset Park Gem Slr</t>
  </si>
  <si>
    <t>Gorgeous 2Br Private Entire Floor Buschwick</t>
  </si>
  <si>
    <t>Spacious Private Room In New York, Manhattan</t>
  </si>
  <si>
    <t>Bright, Beautiful Brooklyn Brownstone</t>
  </si>
  <si>
    <t>Luxurious Quiet Apartment In The Heart Of Harlem</t>
  </si>
  <si>
    <t>A Huge Bedroom In Harlem</t>
  </si>
  <si>
    <t>Avenue K</t>
  </si>
  <si>
    <t>Henrietta</t>
  </si>
  <si>
    <t>Prestige Townhouse 5B 3.5Bath East Central Park</t>
  </si>
  <si>
    <t>Private Room Near Central Park</t>
  </si>
  <si>
    <t>I Love New York In Theater District</t>
  </si>
  <si>
    <t>Gorgeous Private Bedroom In Park Slope</t>
  </si>
  <si>
    <t>Large, Sunny, Cozy Room In The Heart Of Bed-Stuy!</t>
  </si>
  <si>
    <t>Femi &amp; Toya</t>
  </si>
  <si>
    <t>One Stop To Time Square Beautiful Quiet Studio</t>
  </si>
  <si>
    <t>Natalya</t>
  </si>
  <si>
    <t>Charming Room 4 Blocks From Empire State Building</t>
  </si>
  <si>
    <t>Martin &amp; Christine</t>
  </si>
  <si>
    <t>Spacious, Airy &amp; Sunny Room In Uws, Manhattan!</t>
  </si>
  <si>
    <t>Spacious Room 3 Blocks From M Train</t>
  </si>
  <si>
    <t>Spacious Brooklyn 3Br Perfect For Families</t>
  </si>
  <si>
    <t>Prvt Entrance Room! 1 Stop To Mdtwn Manhattan.</t>
  </si>
  <si>
    <t>Beautiful Modern Brooklyn Room, 20Mins To City</t>
  </si>
  <si>
    <t>Brooklyn State Of Mind - The Artist Loft</t>
  </si>
  <si>
    <t>Quiet Bedroom In Sunny Park Slope Brooklyn Apt</t>
  </si>
  <si>
    <t>Gigantic 2 Bed/2 Bath Step To Columbus Circle&amp;Park</t>
  </si>
  <si>
    <t>Tasny</t>
  </si>
  <si>
    <t>Private, Sunny Studio Apartment In Queens</t>
  </si>
  <si>
    <t>Alexisz Tamás</t>
  </si>
  <si>
    <t>Private Room In The Middle Of Nyc! Les/Chinatown</t>
  </si>
  <si>
    <t>Gorgeous Studio In Greenpoint With City Views</t>
  </si>
  <si>
    <t>Entire Private Top Floor 3 Bedroom Apartment</t>
  </si>
  <si>
    <t>Tidy Room  Separate Entrance Plus Paid Parking</t>
  </si>
  <si>
    <t>Huge, Sunny 2 Bedroom Apt. Near Prospect Park</t>
  </si>
  <si>
    <t>Spacious Apt In The Les</t>
  </si>
  <si>
    <t>Room In Upper East Side!</t>
  </si>
  <si>
    <t>Jinny</t>
  </si>
  <si>
    <t>Greenwich Village 2 Bedrooms Apartement</t>
  </si>
  <si>
    <t>Mélodie</t>
  </si>
  <si>
    <t>Spacious Studio In Hamilton Heights</t>
  </si>
  <si>
    <t>Private Bedroom And Bathroom Near Prospect Park</t>
  </si>
  <si>
    <t>Suzzanne</t>
  </si>
  <si>
    <t>Your Cozy Home Away From Home.</t>
  </si>
  <si>
    <t>Griffith</t>
  </si>
  <si>
    <t>Spacious Sunlit 1 Br Apartment In Heart Of Harlem</t>
  </si>
  <si>
    <t>Romantic Artist'S Townhouse, 1 Suite: 2 Bd, 1 Bath</t>
  </si>
  <si>
    <t>Comfy And Quiet Private Room In Brooklyn</t>
  </si>
  <si>
    <t>Muath</t>
  </si>
  <si>
    <t>Sunny One-Bedroom Apartment In Brooklyn</t>
  </si>
  <si>
    <t>Home Away From Home In Central Harlem</t>
  </si>
  <si>
    <t>Songwriter Santuary - Room With Private Entrance</t>
  </si>
  <si>
    <t>Nyc Hells Kitchen 51St ﾐｯﾄﾞﾀｳﾝｳｴｽﾄｻｲﾄﾞ</t>
  </si>
  <si>
    <t>Val &amp;Yuko</t>
  </si>
  <si>
    <t>Spacious Comfy Queen Sized Bed.</t>
  </si>
  <si>
    <t>Spacious Colorful East Village 2Br</t>
  </si>
  <si>
    <t>Kosuke</t>
  </si>
  <si>
    <t>Quiet And Cozy</t>
  </si>
  <si>
    <t>Gloria And Dmitrii</t>
  </si>
  <si>
    <t>Williamsburg Plant Filled Sunny Apartment :D</t>
  </si>
  <si>
    <t>Spacious 2-Bedroom Apartment Near Central Park</t>
  </si>
  <si>
    <t>Ewa</t>
  </si>
  <si>
    <t>Spacious Brownstone Apartment</t>
  </si>
  <si>
    <t>Great 1 Br In The Heart Of The Upper West Side</t>
  </si>
  <si>
    <t>Cozy, Private Room In Williamsburg, Brooklyn!</t>
  </si>
  <si>
    <t>Luxury 2 Bedroom Apartment!!</t>
  </si>
  <si>
    <t>Private Room In The Perfect Location</t>
  </si>
  <si>
    <t>Thor</t>
  </si>
  <si>
    <t>Cozy Large Private Master Bedroom</t>
  </si>
  <si>
    <t>Clean, Modern Duplex Upper East Side With Patio</t>
  </si>
  <si>
    <t>Yosef</t>
  </si>
  <si>
    <t>Spacious 2 Bedrooms Loft In Brooklyn</t>
  </si>
  <si>
    <t>Gorgeous  Renovated 1Br - Close To Central Park</t>
  </si>
  <si>
    <t>Luxury Times Sq 2Bed, With King,Queen &amp; Full</t>
  </si>
  <si>
    <t>Cozy Room In The Heart Of Bushwick</t>
  </si>
  <si>
    <t>Lovely Apartment In Best Location !</t>
  </si>
  <si>
    <t>Lovely Room With A View.</t>
  </si>
  <si>
    <t>Private And Comfy Room | Super Close To Nyc!</t>
  </si>
  <si>
    <t>Welcome To Brooklyn</t>
  </si>
  <si>
    <t>ChiChi</t>
  </si>
  <si>
    <t>Artist Open Concept Loft</t>
  </si>
  <si>
    <t>Huge 1-Bedroom With Lofts Near Central Park</t>
  </si>
  <si>
    <t>Sunny Lower East Side Bedroom</t>
  </si>
  <si>
    <t>Cozy, Quiet Bedroom In Inwood, "Upstate Manhattan"</t>
  </si>
  <si>
    <t>Free Transfer From  Jfk Airport</t>
  </si>
  <si>
    <t>Tauqir</t>
  </si>
  <si>
    <t>☆☆Hell'S Kitchen, Central Park, Times Square☆☆</t>
  </si>
  <si>
    <t>Sunny &amp; Spacious 1 Bedroom In Central Harlem!</t>
  </si>
  <si>
    <t>Spacious Greenpoint Apt Near Mcgolrick Park!</t>
  </si>
  <si>
    <t>Comfy, Awesome, Large Apt. In Brownstone</t>
  </si>
  <si>
    <t>Beautiful And Sunny Private Room In Brooklyn</t>
  </si>
  <si>
    <t>Luxury 2 Br Apartment, Columbus Circle</t>
  </si>
  <si>
    <t>Airy And Bright Sanctuary In Brooklyn!</t>
  </si>
  <si>
    <t>Jooin</t>
  </si>
  <si>
    <t>Little Haven In Brooklyn Redeux</t>
  </si>
  <si>
    <t>Cozy, Private Bdrm</t>
  </si>
  <si>
    <t>Duanne</t>
  </si>
  <si>
    <t>Maison Macon</t>
  </si>
  <si>
    <t>Huge Private Room In Historic Brownstone</t>
  </si>
  <si>
    <t>Beautiful, Two Bedroom Apartment Brooklyn P.L.G</t>
  </si>
  <si>
    <t>Spacious Private Room Close St. Barnabas Hospital</t>
  </si>
  <si>
    <t>Bright, Beautiful Double Room</t>
  </si>
  <si>
    <t>Luminous Zen Garden Retreat</t>
  </si>
  <si>
    <t>Brooklyn Modern: Sunny 2Br, Boutique Style</t>
  </si>
  <si>
    <t>A Special Place For You! Bed-Stuy, Brooklyn</t>
  </si>
  <si>
    <t>Jaran</t>
  </si>
  <si>
    <t>Sunny, Chelsea Studio Has Queen Bed And Sleep Loft</t>
  </si>
  <si>
    <t>Sunny 2+ Bd. Great For Groups. Very Kid Friendly.</t>
  </si>
  <si>
    <t>Sunny Studio In Park Slope, Brooklyn</t>
  </si>
  <si>
    <t>Bright &amp; Airy Private Room Near L/Jmz Trains</t>
  </si>
  <si>
    <t>Bright-Friendly-Homey Apartment</t>
  </si>
  <si>
    <t>Cozy + Stylish Room For You In Nyc! (A)</t>
  </si>
  <si>
    <t>Extra Large Private Bedroom! Triple Size Closet(B)</t>
  </si>
  <si>
    <t>Nice 2 Bedroom In Upper West / Central Park.</t>
  </si>
  <si>
    <t>2 Bedroom Les</t>
  </si>
  <si>
    <t>Huge Room, Top Floor Of Brownestone</t>
  </si>
  <si>
    <t>Private Bedroom In Luxury Home Bushwick</t>
  </si>
  <si>
    <t>Sun-Soaked, Charming Brooklyn Home</t>
  </si>
  <si>
    <t>Elie</t>
  </si>
  <si>
    <t>Huge, One Of A Kind, Artsy Loft In Greenpoint</t>
  </si>
  <si>
    <t>Sun-Lit Bedroom In Crown Heights</t>
  </si>
  <si>
    <t>Gem Off Of Prospect Park</t>
  </si>
  <si>
    <t>Midtown Sanctuary</t>
  </si>
  <si>
    <t>Spacious 1 Br - Perfect For Share - Columbia Uni</t>
  </si>
  <si>
    <t>Raymond Yueran</t>
  </si>
  <si>
    <t>Private Room 15 Min To Manhattan (Lower East Side)</t>
  </si>
  <si>
    <t>Brooklyn Paradise</t>
  </si>
  <si>
    <t>Two Bed Brownstone In The Heart Of Brooklyn!</t>
  </si>
  <si>
    <t>Charming Sunny Oasis - 1 Block From Express Train!</t>
  </si>
  <si>
    <t>Lehui</t>
  </si>
  <si>
    <t>Wahi Overlook</t>
  </si>
  <si>
    <t>Best East Village Location St Marks 2 Bedroom Apt.</t>
  </si>
  <si>
    <t>Airy And Bright Room With Balcony</t>
  </si>
  <si>
    <t>A Modern And Bright Room</t>
  </si>
  <si>
    <t>Bright Kitchen Studio--Events, Classes, Photos</t>
  </si>
  <si>
    <t>Ronna</t>
  </si>
  <si>
    <t>2 Bedroom Apartment &amp; Private Backyard</t>
  </si>
  <si>
    <t>Location! Location!</t>
  </si>
  <si>
    <t>The Albany Residence</t>
  </si>
  <si>
    <t>Kizzie</t>
  </si>
  <si>
    <t>Entire Massive Apt. For 4 Ppl 1 Block From Subway</t>
  </si>
  <si>
    <t>Sunlit Cozy Room In The Heart Of Williamsburg!</t>
  </si>
  <si>
    <t>All New! Vanderbilt Suite</t>
  </si>
  <si>
    <t>Chaya</t>
  </si>
  <si>
    <t>Sunny Brooklyn Limestone</t>
  </si>
  <si>
    <t>Large Room And Apartment In Upper Manhattan</t>
  </si>
  <si>
    <t>Wonderful Living In 3B/3B Harlem Brownstone Duplex</t>
  </si>
  <si>
    <t>New! Luxury Studio With Spa Shower In Flushing!!!</t>
  </si>
  <si>
    <t>Comfy Private Room Near Central Park In Uws</t>
  </si>
  <si>
    <t>Nishant</t>
  </si>
  <si>
    <t>Great Room For Students And Tourists</t>
  </si>
  <si>
    <t>Maite</t>
  </si>
  <si>
    <t>Cozy Room Easy Access To Manhattan - Room #3</t>
  </si>
  <si>
    <t>Stylish Apartment With Beautiful Skyline Views.</t>
  </si>
  <si>
    <t>Convenient Downtown Apartment In Les/Chinatown</t>
  </si>
  <si>
    <t>Grisha</t>
  </si>
  <si>
    <t>One Bedroom In Kips Bay / Murray Hill Area</t>
  </si>
  <si>
    <t>Luxury Townhouse</t>
  </si>
  <si>
    <t>Beautiful 2 Bedroom Apartment In Park Slope!</t>
  </si>
  <si>
    <t>Cozy Studio In Gramercy</t>
  </si>
  <si>
    <t>Cozy Brooklyn Affordable In-Law</t>
  </si>
  <si>
    <t>Cozy One Bed With Balcony And Pool</t>
  </si>
  <si>
    <t>Modern &amp; Industrial Lic Accommodations</t>
  </si>
  <si>
    <t>A Quiet Stay In Harlem</t>
  </si>
  <si>
    <t>Private Bedroom In An Amazingly Located Apartment.</t>
  </si>
  <si>
    <t>Ramiro &amp; Jeff</t>
  </si>
  <si>
    <t>Summer Sublet</t>
  </si>
  <si>
    <t>Great Apartment In The Heart Of East Williamsburg</t>
  </si>
  <si>
    <t>Casa Estrella</t>
  </si>
  <si>
    <t>Private Cozy Room In Astoria</t>
  </si>
  <si>
    <t>Large, Sunny Private Room In New Renovated House</t>
  </si>
  <si>
    <t>Private  Room Long Term Welcome Safe Neighborhood</t>
  </si>
  <si>
    <t>Brooklyn Beauty!!</t>
  </si>
  <si>
    <t>Uptown Private Bedroom W/ Pvt Entrance &amp; Full Bath</t>
  </si>
  <si>
    <t>Clean-N-Comfy Bronx Pad</t>
  </si>
  <si>
    <t>Room Private House. Parking And Beach 15 Min.</t>
  </si>
  <si>
    <t>Artsy, Bright And Cozy 1 Br. 20 Min To City.</t>
  </si>
  <si>
    <t>Dima</t>
  </si>
  <si>
    <t>Delightfully Appointed Studio In The West Village</t>
  </si>
  <si>
    <t>Bright, Open 1Bd In The Heart Of Nolita</t>
  </si>
  <si>
    <t>Manhattan Stylish Wall St Studio Apt. Discounted</t>
  </si>
  <si>
    <t>Artist Loft Space</t>
  </si>
  <si>
    <t>Clean And Cozy Private Room For Your Stay In Nyc</t>
  </si>
  <si>
    <t>Super Spacious 2 Bedroom Apt In Midtown West</t>
  </si>
  <si>
    <t>Spacious House Close To Yankee Stadium.</t>
  </si>
  <si>
    <t>Pretty Ues Private Room In Railroad Style Apt</t>
  </si>
  <si>
    <t>The Space</t>
  </si>
  <si>
    <t>Delightful Brooklyn Studio</t>
  </si>
  <si>
    <t>Welcoming, Plant-Filled Master Br In Clinton Hill</t>
  </si>
  <si>
    <t>8 nights minimum stay No pets at any time No smoking Please be mindful of the furniture and personal belongings, it was all furnished with designer pieces and hard to replace things.</t>
  </si>
  <si>
    <t>Entire Pre-War Apartment 1 Minute From Train</t>
  </si>
  <si>
    <t>Machel</t>
  </si>
  <si>
    <t>Clean, Homey, And Bright Room In Wash. Heights</t>
  </si>
  <si>
    <t>Modern 1 Bedroom In The Middle Of Everything!</t>
  </si>
  <si>
    <t>Charming 2 Bedroom Apartment In Brooklyn</t>
  </si>
  <si>
    <t>Spacious Sun-Drenched Bedroom In The East Village!</t>
  </si>
  <si>
    <t>Nadja</t>
  </si>
  <si>
    <t>Fully Furnished Studio Apt Near Columbus Circle</t>
  </si>
  <si>
    <t>Clean And Cozy Private Room In Inwood, Manhattan</t>
  </si>
  <si>
    <t>Kayleigh</t>
  </si>
  <si>
    <t>Sun Drenched Gramercy/East Village!</t>
  </si>
  <si>
    <t>Dumbo Penthouse Loft With Outdoor Spaces &amp; Views</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15</t>
  </si>
  <si>
    <t>Private Room In Homey Roosevelt Island Apartment</t>
  </si>
  <si>
    <t>Bright, Modern Room With A View Of Nyc Skyline</t>
  </si>
  <si>
    <t>Joonas</t>
  </si>
  <si>
    <t>Bright, Private Room In Bushwick W/ Ac</t>
  </si>
  <si>
    <t>Great Location Timesquare Studio Apt</t>
  </si>
  <si>
    <t>Bright, Comfortable 1B Studio Near Everything!</t>
  </si>
  <si>
    <t>Connie Mae</t>
  </si>
  <si>
    <t>Comfortable One Bedroom Harlem Aprt</t>
  </si>
  <si>
    <t>Lyvan Esteban</t>
  </si>
  <si>
    <t>Private Room Walking Distance From Prospect Park</t>
  </si>
  <si>
    <t>Jolanta</t>
  </si>
  <si>
    <t>Neat Cozy  Room Attached By Private Full Bathroom</t>
  </si>
  <si>
    <t>Spring In Bed Stuy</t>
  </si>
  <si>
    <t>Comfy &amp; Cozy In Brooklyn</t>
  </si>
  <si>
    <t>Brooklyn Home Away From Home</t>
  </si>
  <si>
    <t>Azzie</t>
  </si>
  <si>
    <t>Cozy Bedroom Off J Train</t>
  </si>
  <si>
    <t>Beautiful Artist Loft In South Williamsburg</t>
  </si>
  <si>
    <t>Cozy Corner</t>
  </si>
  <si>
    <t>The Grand Macon</t>
  </si>
  <si>
    <t>Sumaiya</t>
  </si>
  <si>
    <t>Sunny Place In Sunnyside</t>
  </si>
  <si>
    <t>Remodeled 20Min Train To Enter City 5Min To Subway</t>
  </si>
  <si>
    <t>Best Roof In East Village + Gorgeous Modern Apt</t>
  </si>
  <si>
    <t>Bright Xl Room In Hamilton Heights/Sugar Hill</t>
  </si>
  <si>
    <t>Peter &amp; Gabe</t>
  </si>
  <si>
    <t>Beautiful Private Room Near Manhattan &amp; Jfk</t>
  </si>
  <si>
    <t>The Justice Tower 1</t>
  </si>
  <si>
    <t>The Justice Tower 2</t>
  </si>
  <si>
    <t>Cozy One Bedroom Apartment In The Lower East Side</t>
  </si>
  <si>
    <t>Private And Quiet Room Near Columbia University</t>
  </si>
  <si>
    <t>Enormous Studio In East Harlem</t>
  </si>
  <si>
    <t>Sunny, Spacious, Private Room Close To Train!</t>
  </si>
  <si>
    <t>Large &amp; Cozy One-Bedroom Apartment In Queens</t>
  </si>
  <si>
    <t>Mikanny</t>
  </si>
  <si>
    <t>Conveniently Located Private Room In Brooklyn</t>
  </si>
  <si>
    <t>Sunny 1 Bedroom In Spacious 2 Bedroom Apt.</t>
  </si>
  <si>
    <t>Spacious Private Room In A 3Br In Bushwick</t>
  </si>
  <si>
    <t>Simple Bright Room For 1-2 People.</t>
  </si>
  <si>
    <t>Sunny Duplex 2 Bdr Apt In The Heart Of Harlem</t>
  </si>
  <si>
    <t>Sunny Parlor Apt In Flatbush Townhouse (Furnished)</t>
  </si>
  <si>
    <t>Glamorous One Bedroom Apartment In Brooklyn</t>
  </si>
  <si>
    <t>Heart Of Greenpoint</t>
  </si>
  <si>
    <t>Gustavo</t>
  </si>
  <si>
    <t>It'S Simply Convenient!</t>
  </si>
  <si>
    <t>Piece Of Home In The East Village</t>
  </si>
  <si>
    <t>Shared Flat In Bushwick. Bright &amp; Close To Train.</t>
  </si>
  <si>
    <t>Beautiful Park-View Home In Flushing Nyc</t>
  </si>
  <si>
    <t>Lofty Living: Private Room</t>
  </si>
  <si>
    <t>Lovely Clinton Hill Home Away From Home</t>
  </si>
  <si>
    <t>Valéry Blake</t>
  </si>
  <si>
    <t>Sunny Duplex Oasis: 2 Bath+Roof—Williamsburg Loft</t>
  </si>
  <si>
    <t>Sunny Garden Apt In Historic Park Slope Brownstone</t>
  </si>
  <si>
    <t>Cozy Spacious Rooms With Natural Sunlight</t>
  </si>
  <si>
    <t>Fully Renovated Beautifully Furnished Two Bedroom</t>
  </si>
  <si>
    <t>Ronen</t>
  </si>
  <si>
    <t>Spacious 1 Br/1 Bath In Ridgewood</t>
  </si>
  <si>
    <t>Private Room In Sunny Beautiful Kosher Apartment</t>
  </si>
  <si>
    <t>Oriental Room In Upper Manhattan Near Central Park</t>
  </si>
  <si>
    <t>Alfred And Lau</t>
  </si>
  <si>
    <t>Spacious Bohemian Duplex 1Br E Wburg Yard Roof</t>
  </si>
  <si>
    <t>Nitya</t>
  </si>
  <si>
    <t>Private Room In A Privately Own 3 Story Brownstone</t>
  </si>
  <si>
    <t>Seaport Water Front Private Studio</t>
  </si>
  <si>
    <t>Convenient Location 1 Min Walk To Bus Station</t>
  </si>
  <si>
    <t>Studio Apartment In Uws</t>
  </si>
  <si>
    <t>Cozy, Light-Filled Room In Brooklyn</t>
  </si>
  <si>
    <t>Megan E</t>
  </si>
  <si>
    <t>Ultra Lux Central Park/ Columbus Circle 2 Bedroom</t>
  </si>
  <si>
    <t>Gab</t>
  </si>
  <si>
    <t>Luxurious, Spacious Loft In Williamsburg</t>
  </si>
  <si>
    <t>Spacious Manhattan Townhouse 2Br Apt Sleeps 6</t>
  </si>
  <si>
    <t>Anitra And Steven</t>
  </si>
  <si>
    <t>Shared Room At Lincoln Center</t>
  </si>
  <si>
    <t>Cozy One Bedroom In A Private House.Safe &amp; Quite.</t>
  </si>
  <si>
    <t>Pasang</t>
  </si>
  <si>
    <t>Charming Bedroom</t>
  </si>
  <si>
    <t>Adorable Cozy Room With Lots Of Light</t>
  </si>
  <si>
    <t>Lovely 2 Bdr Apartment Williamsburg W Private Yard</t>
  </si>
  <si>
    <t>Sunny Upper East Side Studio</t>
  </si>
  <si>
    <t>Donny</t>
  </si>
  <si>
    <t>Amazing Room W/ Private Bathroom In Hip Bushwick!</t>
  </si>
  <si>
    <t>Central Park West Bright And Spacious</t>
  </si>
  <si>
    <t>Cosy Place In The West Village</t>
  </si>
  <si>
    <t>Amazing 2-Bdrm Apartment In Greenpoint With Garden</t>
  </si>
  <si>
    <t>Dreamy, Sun-Filled South Harlem 1 Bed!</t>
  </si>
  <si>
    <t>Sunny Bedroom In Prospect Park South</t>
  </si>
  <si>
    <t>Rare Designer-Decorated Loft In Prime Williamsburg</t>
  </si>
  <si>
    <t>Skylight Suite On Park Block</t>
  </si>
  <si>
    <t>Beautiful In Brooklyn - Perfect For Groups!</t>
  </si>
  <si>
    <t>Stunning And Stylishly Furnished Apt In Bushwick</t>
  </si>
  <si>
    <t>Cozy Private Room In A Two-Bedroom Apartment</t>
  </si>
  <si>
    <t>Spacious, Sunny, Stylish Family 3-Bed, 2-Bath Apt!</t>
  </si>
  <si>
    <t>Peaceful Sunny Flat With Backyard</t>
  </si>
  <si>
    <t>Cozy 2 Bed 1 Bath Amazing Location With Balcony</t>
  </si>
  <si>
    <t>Gone With The Wind</t>
  </si>
  <si>
    <t>Cozy Bedroom In Bed Stuy!</t>
  </si>
  <si>
    <t>Spacious One Bedroom In Hip Bushwick Brooklyn</t>
  </si>
  <si>
    <t>Cozy Room In Bayside Queens</t>
  </si>
  <si>
    <t>Great Room Across The Street From The High Bridge</t>
  </si>
  <si>
    <t>Nahuel</t>
  </si>
  <si>
    <t>Chuck And Ellen</t>
  </si>
  <si>
    <t>Charming Greenwich Village Oasis</t>
  </si>
  <si>
    <t>Brownstone Parlor In Crown Heights</t>
  </si>
  <si>
    <t>Room In Bright And Spacious East Village Apartment</t>
  </si>
  <si>
    <t>Ranita</t>
  </si>
  <si>
    <t>Cozy, Quaint And Quiet Private Room</t>
  </si>
  <si>
    <t>Carleen</t>
  </si>
  <si>
    <t>Urban Dwelling</t>
  </si>
  <si>
    <t>Large 1 Bedroom In South Brooklyn</t>
  </si>
  <si>
    <t>Charming Safe Beautifully Furnished</t>
  </si>
  <si>
    <t>Aminata Mody</t>
  </si>
  <si>
    <t>Greenwich Village 1 Bedroom</t>
  </si>
  <si>
    <t>Nyc East Village Luxury Apt Featured In Timeout!</t>
  </si>
  <si>
    <t>Afrodite</t>
  </si>
  <si>
    <t>Cozy And Great Stay In The West Village Heart ❤️</t>
  </si>
  <si>
    <t>Sunny &amp; Spacious 1Br W/Porch, W/D, Huge Kitchen</t>
  </si>
  <si>
    <t>Parry</t>
  </si>
  <si>
    <t>Upper West Side - Huge 1 Bdrm In A Luxury Bldg</t>
  </si>
  <si>
    <t>Britney</t>
  </si>
  <si>
    <t>Private Room In Astoria  Close To Manhattan</t>
  </si>
  <si>
    <t>Lorimer L Train 5 Minutes To The City</t>
  </si>
  <si>
    <t>Midtown East Apt</t>
  </si>
  <si>
    <t>The Bridge Complex</t>
  </si>
  <si>
    <t>Dusean</t>
  </si>
  <si>
    <t>Private Large Room In Prime Manhattan Location</t>
  </si>
  <si>
    <t>Large Room In Sunny Prime Williamsburg Pad.</t>
  </si>
  <si>
    <t>Private Room And Backyard In Modern Apartment!</t>
  </si>
  <si>
    <t>Central Park View 5Th Avenue</t>
  </si>
  <si>
    <t>Airy One Bedroom Apartment In Prime Crown Heights</t>
  </si>
  <si>
    <t>Central Park North Spacious Residence</t>
  </si>
  <si>
    <t>Beautiful Private Bedroom By Prospect Park</t>
  </si>
  <si>
    <t>Clean And Comfortable Room At Central Park North</t>
  </si>
  <si>
    <t>Artist Apartment Fort Greene / Clinton Hill</t>
  </si>
  <si>
    <t>Comfy &amp; Cozy Space In The Upper West Side</t>
  </si>
  <si>
    <t>Spacious And Stylish Soho 1-Bedroom</t>
  </si>
  <si>
    <t>Dilara</t>
  </si>
  <si>
    <t>Excellent One Bedroom Apt For Bklyn Half Runners!</t>
  </si>
  <si>
    <t>Room In Hell'S Kitchen Duplex Apartment</t>
  </si>
  <si>
    <t>Affordable And Cozy Room</t>
  </si>
  <si>
    <t>Bohemian Duplex 1Br Pvt Ba Lounge E Williamsburg</t>
  </si>
  <si>
    <t>Sunny Bedroom Off Prospect Park</t>
  </si>
  <si>
    <t>"Welcome To Brooklyn" Park Side View Studio Apt</t>
  </si>
  <si>
    <t>R, J</t>
  </si>
  <si>
    <t>Large, Cute And Cozy One-Bed Apartment</t>
  </si>
  <si>
    <t>Spacious 1 Bedroom. Best Water Pressure In Nyc!</t>
  </si>
  <si>
    <t>Beautiful Luxury Studio, Heart Of Theater District</t>
  </si>
  <si>
    <t>Refreshing Room In The Heart Of Bed Stuy, Brooklyn</t>
  </si>
  <si>
    <t>Affordable, Cozy, Skylit Room In Renovated House</t>
  </si>
  <si>
    <t>Modern Williamsburg Studio</t>
  </si>
  <si>
    <t>Amazing Apt. In The Heart Of Williamsburg!</t>
  </si>
  <si>
    <t>Entire Home- Upper East Side, Nyc</t>
  </si>
  <si>
    <t>Private Room In Beautiful Home In Crown Heights</t>
  </si>
  <si>
    <t>Assol</t>
  </si>
  <si>
    <t>Super Clean.</t>
  </si>
  <si>
    <t>Sunny &amp; Quiet - Entire 1 Bedroom Apartment</t>
  </si>
  <si>
    <t>Louiza</t>
  </si>
  <si>
    <t>Luxury Apartment - Tranquil Sunny Bedroom!</t>
  </si>
  <si>
    <t>Private Bedroom In 2 Bed 2 Bath Uws</t>
  </si>
  <si>
    <t>Luxury 1Br On East 44Th~Doorman/Laundry</t>
  </si>
  <si>
    <t>Brooklyn Home</t>
  </si>
  <si>
    <t>Air Mattress In A Private Room In Bed-Stuy</t>
  </si>
  <si>
    <t>Entire, Immaculate 1-Bedroom Chelsea Apartment</t>
  </si>
  <si>
    <t>House With 2 Entrances 15Min To Manhattan</t>
  </si>
  <si>
    <t>Spacious And Sunny 2-Bedroom Apt In Park Slope</t>
  </si>
  <si>
    <t>"Hello Brooklyn" Park Side View Newly Reno Apt.</t>
  </si>
  <si>
    <t>Large Room In Brooklyn Townhouse, Great Location</t>
  </si>
  <si>
    <t>Great Place For One Or Two.</t>
  </si>
  <si>
    <t>Spacious Private Bedroom In Hip Bushwick</t>
  </si>
  <si>
    <t>Clean, Quite, And Near A Lot Of Transportation</t>
  </si>
  <si>
    <t>Willie</t>
  </si>
  <si>
    <t>Charming Chelsea Brownstone Studio Near Highline</t>
  </si>
  <si>
    <t>2Br Luxury Apt In Midtown East</t>
  </si>
  <si>
    <t>Cozy Room Across The Street From The High Bridge</t>
  </si>
  <si>
    <t>Cozy Two Bedrooms Home Away From Home  Getaway.</t>
  </si>
  <si>
    <t>Artnell</t>
  </si>
  <si>
    <t>Spacious Private 1Br Apt,Common Area In Ues/Harlem</t>
  </si>
  <si>
    <t>Lovely Bedroom In Bushwick</t>
  </si>
  <si>
    <t>Kwankaew</t>
  </si>
  <si>
    <t>3 Bdr Apt And Rooftop One Train Stop To Manhatan</t>
  </si>
  <si>
    <t>Ana Y Victor</t>
  </si>
  <si>
    <t>Sunny Prime Williamsburg Location With Backyard</t>
  </si>
  <si>
    <t>Large Luxury Condominium In The Heart Of Manhattan</t>
  </si>
  <si>
    <t>2 Bedrooms In Luxury Duplex</t>
  </si>
  <si>
    <t>Easy Ride To Manhattan From This Comfy Room!(C)</t>
  </si>
  <si>
    <t>Quiet One Bedroom In Les, Great Location!</t>
  </si>
  <si>
    <t>Luxury Master Suite - Sunlit, Private Floor + Bath</t>
  </si>
  <si>
    <t>The Locals House // Best Location, Nicest Home</t>
  </si>
  <si>
    <t>Cozy Studio With Private Entrance</t>
  </si>
  <si>
    <t>Great  Apartment ( W48 Street )</t>
  </si>
  <si>
    <t>Cozy 1Br Home In Upper Manhattan W/ Amenities</t>
  </si>
  <si>
    <t>Apartment W/ 2 Bedrooms In The Heart Of E. Village</t>
  </si>
  <si>
    <t>Huge Sunny Bedroom In Bushwick Brooklyn!</t>
  </si>
  <si>
    <t>Ludine</t>
  </si>
  <si>
    <t>Sunny 1Br Near Train (Greenpoint/Williamsburg)</t>
  </si>
  <si>
    <t>Two Whole Floors On The Brooklyn Waterfront</t>
  </si>
  <si>
    <t>Great Studio ( Midtown West 48Th Street)</t>
  </si>
  <si>
    <t>Hudge Room Bushwick</t>
  </si>
  <si>
    <t>Comfy Entire Studio Apartment Near Central Park</t>
  </si>
  <si>
    <t>Nuttamon</t>
  </si>
  <si>
    <t>Studio In Midtown West ( W48Th  Street )</t>
  </si>
  <si>
    <t>One Big Sunny Cozy Room With A King And A Twin Bed</t>
  </si>
  <si>
    <t>Spacious Bedroom In Brooklyn - Great For Couples!</t>
  </si>
  <si>
    <t>Gorgeous Cozy Getaway In Harlem 1 Block From Train</t>
  </si>
  <si>
    <t>Brooklyn, Williamsburg -  Room W/ Private Bathroom</t>
  </si>
  <si>
    <t>Cozy Bedroom In Historical Home.</t>
  </si>
  <si>
    <t>Manhattan- Sofa Bed, Private Room, No Deposit</t>
  </si>
  <si>
    <t>Beautiful Brooklyn Bedroom</t>
  </si>
  <si>
    <t>2Br/2Bath Luxury-Sweeping Skylines</t>
  </si>
  <si>
    <t>Garden-Level Apartment In Historic Cobble Hill</t>
  </si>
  <si>
    <t>Huge, Sunny Apartment For Backpackers - Park Slope</t>
  </si>
  <si>
    <t>Cozy Room In Gramercy</t>
  </si>
  <si>
    <t>Meghana</t>
  </si>
  <si>
    <t>Private Bedroom, Queenbed On Suite Bath And Closet</t>
  </si>
  <si>
    <t>Huge Private Bedroom</t>
  </si>
  <si>
    <t>Magd</t>
  </si>
  <si>
    <t>Lovely Room In Brooklyn</t>
  </si>
  <si>
    <t>Lisa&amp; Jonathan</t>
  </si>
  <si>
    <t>Sunny Bedroom, Cozy Townhouse In Buschwick</t>
  </si>
  <si>
    <t>Caio</t>
  </si>
  <si>
    <t>Private One Bedroom</t>
  </si>
  <si>
    <t>2B2B Apt In A Luxury Building</t>
  </si>
  <si>
    <t>Awesome Loft With Amazing Views</t>
  </si>
  <si>
    <t>Audrey'S Escape</t>
  </si>
  <si>
    <t>Spacious Private Room By The East River</t>
  </si>
  <si>
    <t>Beautiful Bedroom In Quiet House</t>
  </si>
  <si>
    <t>Abi</t>
  </si>
  <si>
    <t>Downtown Triplex- Spacey East Village Entire Apt</t>
  </si>
  <si>
    <t>Cozy Room In Charming Home</t>
  </si>
  <si>
    <t>Comfortable Space In Brooklyn</t>
  </si>
  <si>
    <t>Welcoming Home In The ❤️ Of Nyc!</t>
  </si>
  <si>
    <t>Private Bathroom &amp; Communal Cat In Large Sunny Apt</t>
  </si>
  <si>
    <t>Kung</t>
  </si>
  <si>
    <t>1 Bedroom Apartment In Brooklyn</t>
  </si>
  <si>
    <t>Modern Townhouse For Photo, Film &amp;  Daytime Events</t>
  </si>
  <si>
    <t>Lanie</t>
  </si>
  <si>
    <t>Local West Village, Manhattan Apartment</t>
  </si>
  <si>
    <t>Upper East Side Private Room!</t>
  </si>
  <si>
    <t>Sunny 2Br Prime Williamsburg With Backyard</t>
  </si>
  <si>
    <t>Spacious One Bedroom Appartement - Williamsburg</t>
  </si>
  <si>
    <t>Daphnee</t>
  </si>
  <si>
    <t>Spacious Apartment In The Lower East Side</t>
  </si>
  <si>
    <t>Ms. Dee Comfort Zone</t>
  </si>
  <si>
    <t>Sunny &amp; Cozy 1Br In The Heart Of Fort Greene</t>
  </si>
  <si>
    <t>Cozy Studio Apartment With Spacious Backyard!</t>
  </si>
  <si>
    <t>Nyc. Central Park West. Prime Spot!</t>
  </si>
  <si>
    <t>Unique Upper East Side Apartment With Backyard</t>
  </si>
  <si>
    <t>Tim And Allison</t>
  </si>
  <si>
    <t>Spacious Bedroom In Colorful Apartment</t>
  </si>
  <si>
    <t>Bushwick Studio With Private Porch</t>
  </si>
  <si>
    <t>Charming Bohemian East Village Apartment</t>
  </si>
  <si>
    <t>Quiet Private Room In Scenic Nyc Neighborhood</t>
  </si>
  <si>
    <t>Charming Carroll Gardens, Brooklyn Apartment</t>
  </si>
  <si>
    <t>Triada</t>
  </si>
  <si>
    <t>Brooklyn Dream Home + Private Patio</t>
  </si>
  <si>
    <t>Huge Room In A Clean Brownstone In Brooklyn.</t>
  </si>
  <si>
    <t>Max Prana</t>
  </si>
  <si>
    <t>Fantastic Sunny Peaceful Room In Riverdale</t>
  </si>
  <si>
    <t>Vicdania</t>
  </si>
  <si>
    <t>Beautiful Studio Apartment On The E70Th St</t>
  </si>
  <si>
    <t>Cozy, Private Room In Morningside Heights</t>
  </si>
  <si>
    <t>Mahnoor</t>
  </si>
  <si>
    <t>Quaint 1 Bedroom In Historic Home</t>
  </si>
  <si>
    <t>Cute, Spacious Room In Crown Heights</t>
  </si>
  <si>
    <t>Family-Friendly Bright Studio In Our Brooklyn Home</t>
  </si>
  <si>
    <t>Clean Comfy Private Room In Heart Of Williamsburg</t>
  </si>
  <si>
    <t>Adorable Room In Astoria - 20 Mins To Manhattan!</t>
  </si>
  <si>
    <t>Anushua</t>
  </si>
  <si>
    <t>Prime Williamsburg- Spacious 4Br Bohemian Oasis</t>
  </si>
  <si>
    <t>Sunny &amp; Cozzy Room In Beautiful Apartment</t>
  </si>
  <si>
    <t>Michèle</t>
  </si>
  <si>
    <t>A Chic Harlem Stay</t>
  </si>
  <si>
    <t>Upper East Side 1 Bedroom Near Central Park</t>
  </si>
  <si>
    <t>Beautiful Dupl Brooklyn Apartment W/ A Big Terrace</t>
  </si>
  <si>
    <t>Cozy Contemporary Couch By Central Park</t>
  </si>
  <si>
    <t>Shia</t>
  </si>
  <si>
    <t>Contemporary Room Close To Columbia &amp; Central Park</t>
  </si>
  <si>
    <t>Modern Brooklyn Brownstone In Prime Location</t>
  </si>
  <si>
    <t>Crown Heights Air Bnb/Sublet</t>
  </si>
  <si>
    <t>Large 1 Bedroom In Astoria/Long Island City!</t>
  </si>
  <si>
    <t>Best Location, Only 5 Min To Manhatan.</t>
  </si>
  <si>
    <t>Cozy 1 Bedroom With Queen Bed</t>
  </si>
  <si>
    <t>Union Square Private Sunny Dream Home</t>
  </si>
  <si>
    <t>Red Flower</t>
  </si>
  <si>
    <t>A Home Base In Brooklyn</t>
  </si>
  <si>
    <t>Williamsburg Sanctuary</t>
  </si>
  <si>
    <t>Beautiful One Bedroom In Midtown Manhattan</t>
  </si>
  <si>
    <t>Luxury Studio Apartment In Downtown Brooklyn</t>
  </si>
  <si>
    <t>Zexi</t>
  </si>
  <si>
    <t>Spacious, Sunny Room In Upper West Side, Manhattan</t>
  </si>
  <si>
    <t>Spacious Bedroom In Duplex</t>
  </si>
  <si>
    <t>Private Room In The Heart Of Brooklyn!</t>
  </si>
  <si>
    <t>Comfy Wall Street Apartment</t>
  </si>
  <si>
    <t>Private Bedroom In Artist'S Apartment</t>
  </si>
  <si>
    <t>Private Room And Bath In The Lower East Side!</t>
  </si>
  <si>
    <t>Renovated Modern Home Ideal For A Family!</t>
  </si>
  <si>
    <t>Spacious Private Room - Newly Renovated Harlem Apt</t>
  </si>
  <si>
    <t>Trisha</t>
  </si>
  <si>
    <t>Loft Studio In Clinton Hill/Bed-Stuy Brooklyn</t>
  </si>
  <si>
    <t>Carroll Gardens Brooklyn, Sunny And Modern Triplex</t>
  </si>
  <si>
    <t>Cozy Sleeping Nook In The Heart Of Brooklyn!</t>
  </si>
  <si>
    <t>Ashkon</t>
  </si>
  <si>
    <t>Private, Quiet, Clean Ny Apt. 3Mins To Jfk Airport</t>
  </si>
  <si>
    <t>Easy Trip To Manhattan!  Large Private Garden!</t>
  </si>
  <si>
    <t>Bushwick Chef'S House</t>
  </si>
  <si>
    <t>Heejun</t>
  </si>
  <si>
    <t>Private Room In Harlem-Sublet Or Short Term Stay</t>
  </si>
  <si>
    <t>Beautiful Apt W/Terrace Bushwick. 1Block Frm Train</t>
  </si>
  <si>
    <t>Bam</t>
  </si>
  <si>
    <t>Bed-Stuy Artists Retreat</t>
  </si>
  <si>
    <t>Entire Apt – 2 Br/1 Ba – Beautiful, Block From L/M</t>
  </si>
  <si>
    <t>Med. Sized Bdrm In Historical House On Staten Isl.</t>
  </si>
  <si>
    <t>Huge Private Room In New York 10Minute To Midtown</t>
  </si>
  <si>
    <t>Meja Hilde</t>
  </si>
  <si>
    <t>Sunny Art + Plant Brownstone Apartment</t>
  </si>
  <si>
    <t>Private Room With Skyline View. Near Lga Airport</t>
  </si>
  <si>
    <t>Spacious Yet Cozy Room In Manhattan</t>
  </si>
  <si>
    <t>Lexi</t>
  </si>
  <si>
    <t>Midtown West</t>
  </si>
  <si>
    <t>Yinhang</t>
  </si>
  <si>
    <t>Private Room In Beautiful Uws - Great Location!</t>
  </si>
  <si>
    <t>Lux Apt</t>
  </si>
  <si>
    <t>Modern Sunny Midtown Gem</t>
  </si>
  <si>
    <t>Large Place Bushwick With Furniture</t>
  </si>
  <si>
    <t>Roodmy</t>
  </si>
  <si>
    <t>Private Room &amp; Entrance, Two Blocks From Times Sq!</t>
  </si>
  <si>
    <t>1 Bedroom Apartment In Morningside Heights!</t>
  </si>
  <si>
    <t>Mili</t>
  </si>
  <si>
    <t>Penthouse Studio @ Manhathan</t>
  </si>
  <si>
    <t>Spacious &amp; Charming Apartment In Bedstuy</t>
  </si>
  <si>
    <t>Private, Artsy Room Steps From Prospect Park!!</t>
  </si>
  <si>
    <t>Peace And Tranquility</t>
  </si>
  <si>
    <t>Amazing Duplex With Garden</t>
  </si>
  <si>
    <t>Cozy Studio In The Heart Of The East Village</t>
  </si>
  <si>
    <t>A Quite Full-Size Bed Living Room At Upper West</t>
  </si>
  <si>
    <t>John (Tianqi)</t>
  </si>
  <si>
    <t>9 nights minimum stay, no smoking or pets.</t>
  </si>
  <si>
    <t>Modest Room In A Quiet Brooklyn Home</t>
  </si>
  <si>
    <t>Hermann</t>
  </si>
  <si>
    <t>Large Bright Friendly Bedroom Apartment</t>
  </si>
  <si>
    <t>Avrora</t>
  </si>
  <si>
    <t>"Chill" Private 1Br Close To A,C,B,D,2,3</t>
  </si>
  <si>
    <t>Private Sun-Filled 1-Bedroom Apt With Own Backyard</t>
  </si>
  <si>
    <t>Sunny Brooklyn Studio: 25 Min To Central Manhattan</t>
  </si>
  <si>
    <t>Spacious 2Bed Private Rm Close St.Barnabashospital</t>
  </si>
  <si>
    <t>Private Spacious Bedroom In Upper Manhattan</t>
  </si>
  <si>
    <t>Prime Location/Sunlit Room</t>
  </si>
  <si>
    <t>Spacious And Sunny Room In Williamsburg</t>
  </si>
  <si>
    <t>Luxury Apt In Williamsburg + Huge Private Terrace</t>
  </si>
  <si>
    <t>Beautiful Nyc Bedroom And Neighborhood!</t>
  </si>
  <si>
    <t>Marianel</t>
  </si>
  <si>
    <t>Modern 3 Bedroom Apt In The Heart Of Brooklyn</t>
  </si>
  <si>
    <t>Nazila</t>
  </si>
  <si>
    <t>Amazing Loft With A Great View</t>
  </si>
  <si>
    <t>Quiet Private Room In Manhattan Lower East Side</t>
  </si>
  <si>
    <t>Zhi And Gloria</t>
  </si>
  <si>
    <t>1Br In The Heart Of Williamsburg</t>
  </si>
  <si>
    <t>Unfurnished 2 Bedrooms For Rent At The End Of May!</t>
  </si>
  <si>
    <t>Adé</t>
  </si>
  <si>
    <t>Crown Heights Haven</t>
  </si>
  <si>
    <t>Ā.</t>
  </si>
  <si>
    <t>Clean And Large Bedroom In A Private House</t>
  </si>
  <si>
    <t>Christoni</t>
  </si>
  <si>
    <t>Great, Light Filled Room With Ensuite Private Bath</t>
  </si>
  <si>
    <t>Large Private Suite In Classic Brooklyn Brownstone</t>
  </si>
  <si>
    <t>East 12Th St, Lux Studio In Greenwich Village**</t>
  </si>
  <si>
    <t>Times Square Studio</t>
  </si>
  <si>
    <t>Azi</t>
  </si>
  <si>
    <t>Great 2 Bedroom Suite In Bed Stuy</t>
  </si>
  <si>
    <t>Private Budget Room For Awesome Guests. #1</t>
  </si>
  <si>
    <t>Ude</t>
  </si>
  <si>
    <t>Beautiful 1 Bedroom In W 48 Street</t>
  </si>
  <si>
    <t>Sunny 2-Bedroom In Classic Brooklyn Brownstone</t>
  </si>
  <si>
    <t>West Soho Apartment, One Bedroom</t>
  </si>
  <si>
    <t>Beautiful Brooklyn Vacation Rental</t>
  </si>
  <si>
    <t>Beautiful, Spacious, Luxury Fort Greene Apartment</t>
  </si>
  <si>
    <t>Beautiful, Rustic 1Bd In Heart Of Willlamsburg!</t>
  </si>
  <si>
    <t>Daryen</t>
  </si>
  <si>
    <t>Charming 2Brs W/ Private Garden In Carroll Gardens</t>
  </si>
  <si>
    <t>Kremer</t>
  </si>
  <si>
    <t>Lower Manhattan Room - Best Part Of Town</t>
  </si>
  <si>
    <t>Modern High Ceiling Loft</t>
  </si>
  <si>
    <t>Mariama</t>
  </si>
  <si>
    <t>Big Room In Queens, Close To All...皇后区大房, 近超市､地铁</t>
  </si>
  <si>
    <t>Jiqiong</t>
  </si>
  <si>
    <t>One Bedroom In Two Bedroom</t>
  </si>
  <si>
    <t>Townhouse Garden Apartment - Park Block</t>
  </si>
  <si>
    <t>Jeanne - Aka, 'Rindy'</t>
  </si>
  <si>
    <t>Midtown Convenience And Modern Comfort</t>
  </si>
  <si>
    <t>Amazing House 3 Bedrooms 3 Bathrooms.</t>
  </si>
  <si>
    <t>Ms. George</t>
  </si>
  <si>
    <t>Spacious Nyc Apartment With A View</t>
  </si>
  <si>
    <t>Grdn 2Bd Sleeps 7 Pvt. Bath Near Train⭐Mins To Nyc</t>
  </si>
  <si>
    <t>Bronx Wakefield Large Furnished Room</t>
  </si>
  <si>
    <t>Ms. H</t>
  </si>
  <si>
    <t>Unique Brooklyn Studio</t>
  </si>
  <si>
    <t>Trilla</t>
  </si>
  <si>
    <t>Home Home Sweet Home</t>
  </si>
  <si>
    <t>Prime Astoria Apartment, Beautiful And Convenient</t>
  </si>
  <si>
    <t>Burcu</t>
  </si>
  <si>
    <t>Charming Room In Sunlit 3Bd Apt</t>
  </si>
  <si>
    <t>Nneka</t>
  </si>
  <si>
    <t>Financial Near World Trade Center</t>
  </si>
  <si>
    <t>Anny</t>
  </si>
  <si>
    <t>Spacious Bushwick Studio</t>
  </si>
  <si>
    <t>Huge Williamsburg Loft (True Loft!)</t>
  </si>
  <si>
    <t>Private Bedroom In Trendy Williamsburg Loft</t>
  </si>
  <si>
    <t>Cosy Bedroom In Prime Williamsburg</t>
  </si>
  <si>
    <t>Marlène</t>
  </si>
  <si>
    <t>Bright  And Cozy Room 20 Min Away From Manhattan</t>
  </si>
  <si>
    <t>Upper Westside Manhattan Comfort 3</t>
  </si>
  <si>
    <t>The Omaric</t>
  </si>
  <si>
    <t>Large Private Bedroom In Cool Williamsburg Apt.</t>
  </si>
  <si>
    <t>Large Industrial Loft In Bushwick</t>
  </si>
  <si>
    <t>Javerick</t>
  </si>
  <si>
    <t>1Br In Lovely Williamsburg Apartment</t>
  </si>
  <si>
    <t>Daniël</t>
  </si>
  <si>
    <t>Easy, Comfortable And Convenient!</t>
  </si>
  <si>
    <t>Nice Space In Norwood, Nyc</t>
  </si>
  <si>
    <t>Cherly</t>
  </si>
  <si>
    <t>Room In Sunny, Relaxing Apartment In Ft. George</t>
  </si>
  <si>
    <t>Furnished Room Available Until June 4Th</t>
  </si>
  <si>
    <t>Charming 1 Bedroom Apartment In Bushwick, Brooklyn</t>
  </si>
  <si>
    <t>Jupiter House</t>
  </si>
  <si>
    <t>Bright And Tranquil Apartment</t>
  </si>
  <si>
    <t>Devan</t>
  </si>
  <si>
    <t>Garden Apartment Of Eden</t>
  </si>
  <si>
    <t>Lexington Av. Zen Garden Apartment</t>
  </si>
  <si>
    <t>Ori &amp; Juanjo</t>
  </si>
  <si>
    <t>Minutes From Jfk Airport And Famous Mall</t>
  </si>
  <si>
    <t>Super Spacious And Sunny Top-Floor 1Br In Brooklyn</t>
  </si>
  <si>
    <t>Private, Cute, And Cozy Studio Close To The Subway</t>
  </si>
  <si>
    <t>Artists Studio</t>
  </si>
  <si>
    <t>Brownstone In Clinton Hill Brooklyn</t>
  </si>
  <si>
    <t>Huge Room With Private Bathroom In East Harlem!</t>
  </si>
  <si>
    <t>Comfy Private Bedroom</t>
  </si>
  <si>
    <t>Cozy Studio Apartment In Harlem/ Manhattan Area</t>
  </si>
  <si>
    <t>Private Studio-Like Room On The Upper West Side.</t>
  </si>
  <si>
    <t>Leisa</t>
  </si>
  <si>
    <t>Large Bright Artistic Apartment</t>
  </si>
  <si>
    <t>Ruthie</t>
  </si>
  <si>
    <t>One Bedroom-One Bathroom In Greenpoint, Brooklyn.</t>
  </si>
  <si>
    <t>Moore St. Bushwick Loft</t>
  </si>
  <si>
    <t>Halliday</t>
  </si>
  <si>
    <t>River Views- East 52Nd Luxury 1 Br Apartment</t>
  </si>
  <si>
    <t>Private Bedroom In Large Sunny 3 Br/2Ba</t>
  </si>
  <si>
    <t>Beautiful Studio In Midtown Manhattan</t>
  </si>
  <si>
    <t>Nicely Appointed Studio With Alcove For Bed</t>
  </si>
  <si>
    <t>Huge Brooklyn Brownstone Living, Close To It All.</t>
  </si>
  <si>
    <t>Room With Unbeatable Manhattan Skyline View</t>
  </si>
  <si>
    <t>Park, Subway &amp; All Conveniences</t>
  </si>
  <si>
    <t>Salah</t>
  </si>
  <si>
    <t>The Regal Crash Suite</t>
  </si>
  <si>
    <t>Large King Size Bed Private Entrance 5 Mins To Nyc</t>
  </si>
  <si>
    <t>Private Room 2 Blocks From Central Park / Uws</t>
  </si>
  <si>
    <t>Beautiful Brooklyn Apartment! Newly Renovated!</t>
  </si>
  <si>
    <t>Nice And Fully Furnished Room In Staten Island</t>
  </si>
  <si>
    <t>Cute Studio In Perfect Location Near Union Square</t>
  </si>
  <si>
    <t>Luxury 1 Bed Apt- Central Park View</t>
  </si>
  <si>
    <t>Sunlit Room W/ Private Bath @ Upper West Manhattan</t>
  </si>
  <si>
    <t>Shuting</t>
  </si>
  <si>
    <t>Genie'S Lamp Garden Apartment</t>
  </si>
  <si>
    <t>Large Studio-Luxury Building Times Square</t>
  </si>
  <si>
    <t>Cozy East Village Room</t>
  </si>
  <si>
    <t>Luxe Penthouse With Terrace/Upper West Side</t>
  </si>
  <si>
    <t>Cozy Room In Newly Redone Place 35 Min To Times Sq</t>
  </si>
  <si>
    <t>Nicer Than Average - On Best Block In Wash.Heights</t>
  </si>
  <si>
    <t>Two Bedroom Apartment For Rent In Brooklyn</t>
  </si>
  <si>
    <t>Spacious And Sunny Private Bedroom In Dumbo</t>
  </si>
  <si>
    <t>Huge Studio Up To 4 People 15 Min To Manhattan.</t>
  </si>
  <si>
    <t>Furnished Studio In Midtown Manhattan</t>
  </si>
  <si>
    <t>Clean, Spacious Room On Upper West Side</t>
  </si>
  <si>
    <t>Spacious, Sunny Bedroom In Williamsburg/Greenpoint</t>
  </si>
  <si>
    <t>Anada</t>
  </si>
  <si>
    <t>Beautiful Williamsburg Loft</t>
  </si>
  <si>
    <t>Rose &amp; Brian</t>
  </si>
  <si>
    <t>Large 3 Bedrooms Up  9 People 15 Min To Manhattan</t>
  </si>
  <si>
    <t>4 Twin Bunkbeds, 5 Minutes To Jfk</t>
  </si>
  <si>
    <t>Clean Cozy &amp; Comfy Apartment In Nyc!</t>
  </si>
  <si>
    <t>Furnished * One Bed * Doorman * Luxury * Gym *</t>
  </si>
  <si>
    <t>Natie</t>
  </si>
  <si>
    <t>East Williamsburg/Bushwick Loft</t>
  </si>
  <si>
    <t>Luminous Studio In Union Square</t>
  </si>
  <si>
    <t>Williamsburg Family Townhouse</t>
  </si>
  <si>
    <t>Modern Bright Bedroom 30 Seconds To Subway!</t>
  </si>
  <si>
    <t>Studio On West 56Th Columbus Circle~Doorman</t>
  </si>
  <si>
    <t>Sutton Place 1Br With Views~East 57Th</t>
  </si>
  <si>
    <t>Oversized Sun Drenched Loft In Trendy Williamsburg</t>
  </si>
  <si>
    <t>Marie-Astrid</t>
  </si>
  <si>
    <t>Giant Bedroom In Carroll Gardens, Brooklyn</t>
  </si>
  <si>
    <t>12 Min To Manhattan! Spacious Apt In Brooklyn</t>
  </si>
  <si>
    <t>Jason &amp; Mary</t>
  </si>
  <si>
    <t>Fabulous Studio In Midtown Manhattan</t>
  </si>
  <si>
    <t>Sun-Drenched Apt In 1820'S Style Home</t>
  </si>
  <si>
    <t>Whole Apartment In Williamsburg 1 Block To Train</t>
  </si>
  <si>
    <t>Peace In Brooklyn</t>
  </si>
  <si>
    <t>Large 1 Bed W/Big Kitchen &amp; Exposed Brick</t>
  </si>
  <si>
    <t>Private Room In Beating Heart Of Nyc Art Scene</t>
  </si>
  <si>
    <t>Small But Cozy Room Near Park And Subway</t>
  </si>
  <si>
    <t>Quiet And Clean Room In Downtown Manhattan</t>
  </si>
  <si>
    <t>Clean And Comfortable Room Near Columbia</t>
  </si>
  <si>
    <t>Gorgeous Studio In Midtown Manhattan</t>
  </si>
  <si>
    <t>Cozy Home, Great Location</t>
  </si>
  <si>
    <t>Beautiful 1 Bed Near Washington Square Park!!</t>
  </si>
  <si>
    <t>Quiet &amp; Sunny Bedroom In Central Williamsburg</t>
  </si>
  <si>
    <t>Oday</t>
  </si>
  <si>
    <t>Brooklyn Room Close To Manhattan</t>
  </si>
  <si>
    <t>Malachi</t>
  </si>
  <si>
    <t>1St Floor Williamsburg Brownstone With Yard !</t>
  </si>
  <si>
    <t>Huge Room -- Best Price</t>
  </si>
  <si>
    <t>Chic 1 Bedroom Apartment In Coveted West Village</t>
  </si>
  <si>
    <t>Gorgeous Renovated Bedroom In Bushwick!</t>
  </si>
  <si>
    <t>Franck And Joshua</t>
  </si>
  <si>
    <t>Ground Floor Studio</t>
  </si>
  <si>
    <t>Joe Berat</t>
  </si>
  <si>
    <t>Large Private Room In Heart Of Diversity.</t>
  </si>
  <si>
    <t>Ikello</t>
  </si>
  <si>
    <t>Brooklyn Room With A View</t>
  </si>
  <si>
    <t>Luxury Studio, Large Private Terrace Near Times Sq</t>
  </si>
  <si>
    <t>Clean, Spacious Bedroom In The Heart Of Harlem.</t>
  </si>
  <si>
    <t>Tykia</t>
  </si>
  <si>
    <t>Once Upon Avant-Garde Bushwick</t>
  </si>
  <si>
    <t>One Coso Private Room In 108Th</t>
  </si>
  <si>
    <t>Downtown Flushing Penthouse With A Stunning View</t>
  </si>
  <si>
    <t>One Bedroom With Workspace In A Great Location</t>
  </si>
  <si>
    <t>Seaside Nest</t>
  </si>
  <si>
    <t>Chill Private Room In Crown Heights, Brooklyn</t>
  </si>
  <si>
    <t>Lovely Apartment In Brooklyn</t>
  </si>
  <si>
    <t>1Br: Int'L Apt Near Mt Sinai, Columbia, Cent Pk.</t>
  </si>
  <si>
    <t>Sunny Duplex W/Outdoor Space &amp; Easy Train Access</t>
  </si>
  <si>
    <t>The Treehouse Loft | Featured In Apartment Therapy</t>
  </si>
  <si>
    <t>Nice /Clean Env.10 Mins From Jfk With Free Parking</t>
  </si>
  <si>
    <t>Luxurious Studio Near Nyu Hospital</t>
  </si>
  <si>
    <t>A Guest Room In A Bushwick Artist/Musician'S Loft</t>
  </si>
  <si>
    <t>Midtown Luxury Living Room Close To Highline</t>
  </si>
  <si>
    <t>★Comfy Bedroom In Convenient, Awesome Location!★</t>
  </si>
  <si>
    <t>Jean Paul</t>
  </si>
  <si>
    <t>1 Br Greenpoint Abode</t>
  </si>
  <si>
    <t>Extra-Large 1 Bedroom In Sutton Place</t>
  </si>
  <si>
    <t>Splendid Studio In Midtown Manhattan</t>
  </si>
  <si>
    <t>Amazing Apt At Financial District Manhattan</t>
  </si>
  <si>
    <t>2 Rooms+Private Bath In Large Colonial House</t>
  </si>
  <si>
    <t>Prime Location/Sunlit Room 2</t>
  </si>
  <si>
    <t>Stylish Park Slope Loft</t>
  </si>
  <si>
    <t>One Bed Doorman Building Close To Park</t>
  </si>
  <si>
    <t>Manhattan Luxury High-Rise Apt W/ Unbeatable Views</t>
  </si>
  <si>
    <t>Bright Room In Hip Bushwick Location!</t>
  </si>
  <si>
    <t>Gorgeous 1 Bedroom Apartment</t>
  </si>
  <si>
    <t>Sunny, Private Room !Sheepshead Bay Area.</t>
  </si>
  <si>
    <t>Newly Renovated Apartment For The Travelers</t>
  </si>
  <si>
    <t>Beautiful Sunny Bushwick Loft</t>
  </si>
  <si>
    <t>Room In 5 Bedroom House With A Backyard!</t>
  </si>
  <si>
    <t>Harmony</t>
  </si>
  <si>
    <t>Heights Iii</t>
  </si>
  <si>
    <t>Manhattan Central Location Clean Big Entire Studio</t>
  </si>
  <si>
    <t>Xinchen</t>
  </si>
  <si>
    <t>Amazing Apt Step Away From The Time Square/72C</t>
  </si>
  <si>
    <t>Private Studio Apartment, Staten Island, Nyc</t>
  </si>
  <si>
    <t>Quiet, Cozy Ues Studio Near The Subway</t>
  </si>
  <si>
    <t>Modern Comfort</t>
  </si>
  <si>
    <t>Olvin</t>
  </si>
  <si>
    <t>Spacious Ocean-Side Studio In</t>
  </si>
  <si>
    <t>Bright, Modern Apt With Hi Speed Wifi! #10222</t>
  </si>
  <si>
    <t>*Luxury 1 Bedrm Private Designer Home &amp; Roofdeck*</t>
  </si>
  <si>
    <t>Private Bedroom In West Soho/West Village</t>
  </si>
  <si>
    <t>Beautiful Seaview Apt. Gated Community.  Near Jfk.</t>
  </si>
  <si>
    <t>Ronn</t>
  </si>
  <si>
    <t>Master Bedroom-Private Bath&amp;Terrace -Williamsburg</t>
  </si>
  <si>
    <t>Quiet, 2-Bedroom Haven In Hip Crown Heights</t>
  </si>
  <si>
    <t>Saxon</t>
  </si>
  <si>
    <t>Prime Williamsburg Modern Charm, Steps To Park</t>
  </si>
  <si>
    <t>Light &amp; Cozy Soho Hacienda</t>
  </si>
  <si>
    <t>Private Room With Private Bath Upper East Side</t>
  </si>
  <si>
    <t>Luxury Apt Financial Dist. Steps From Wall Street</t>
  </si>
  <si>
    <t>Luidmila</t>
  </si>
  <si>
    <t>Huge 8 Bed'S / 2 Full Bath'S + Private Balcony!!</t>
  </si>
  <si>
    <t>Kosher Midwood/Flatbush Apartment</t>
  </si>
  <si>
    <t>1St Floor Suite With Ac, Private Entry, And Bath</t>
  </si>
  <si>
    <t>Zen Private Rm With Roof Access In Upper Manhattan</t>
  </si>
  <si>
    <t>Bedroom In A Cozy Apartment</t>
  </si>
  <si>
    <t>Tobi</t>
  </si>
  <si>
    <t>Chelsea Studio (King Bed + Convertible Full Sofa)</t>
  </si>
  <si>
    <t>Shary</t>
  </si>
  <si>
    <t>Large &amp; Sunny Bedroom In Heart Of Williamsburg!</t>
  </si>
  <si>
    <t>2 Bed Home In Upper West-4 People Fit!</t>
  </si>
  <si>
    <t>Clean, Spacious And Comfortable Room At Bronx</t>
  </si>
  <si>
    <t>Zeeshan</t>
  </si>
  <si>
    <t>Comfy Single Bedroom-Large East Village Apartment</t>
  </si>
  <si>
    <t>Beautiful Room In Historic Hamilton Heights</t>
  </si>
  <si>
    <t>The Perfect Quiet Atmosphere  When Home</t>
  </si>
  <si>
    <t>B1Cozy Room In Long Island City Great Location.</t>
  </si>
  <si>
    <t>Soho/Nolita Gem (Nyc'S Best Location)</t>
  </si>
  <si>
    <t>Flushing Haven (B)</t>
  </si>
  <si>
    <t>Close By La Guardia Airport</t>
  </si>
  <si>
    <t>Immaculate And Beautiful 2 Bdr Private Apartment</t>
  </si>
  <si>
    <t>Private Small Bedroom In Hell'S Kitchen</t>
  </si>
  <si>
    <t>Private Bedroom In A Quiet And Safe Neighborhood</t>
  </si>
  <si>
    <t>Cozy 1Br With Private Bathroom. Near Everything!</t>
  </si>
  <si>
    <t>Sweet Home Away From Home - 1 Bedroom Apt</t>
  </si>
  <si>
    <t>Private Entrance Astoria Five Min Walk To Subway</t>
  </si>
  <si>
    <t>Vik</t>
  </si>
  <si>
    <t>Bed Stuy Private Room - Hip Brooklyn Neighborhood</t>
  </si>
  <si>
    <t>Carroll Gardens Modern Sunny Loft</t>
  </si>
  <si>
    <t>Studio Apartment Close To Central Park</t>
  </si>
  <si>
    <t>Giampiero</t>
  </si>
  <si>
    <t>Charming Studio Half Block To Central Park Uws</t>
  </si>
  <si>
    <t>Beautiful Bright Bedroom With Private Bathroom</t>
  </si>
  <si>
    <t>Cozy Room In The Heart Of Les!</t>
  </si>
  <si>
    <t>Room In Ditmas Park Brooklyn</t>
  </si>
  <si>
    <t>Spacious And Beautiful 1 Bedroom Astoria, New York</t>
  </si>
  <si>
    <t>Exquisite Single Bedroom In Shared Apartment C9</t>
  </si>
  <si>
    <t>Sunny 1 Bedroom Apt, Lower East Side, Manhattan</t>
  </si>
  <si>
    <t>Best Of Brooklyn - Williamsburg 2 Bed/2 Bath Apt</t>
  </si>
  <si>
    <t>The Peace Pad- 1 Bedroom Full Bed</t>
  </si>
  <si>
    <t>Traveler'S Cabin</t>
  </si>
  <si>
    <t>Spacious Room Near The Midtown-Close To Everything</t>
  </si>
  <si>
    <t>Elegant  Studio In A Great Cottage</t>
  </si>
  <si>
    <t>Lovely One Bedroom Suite In Midtown Manhattan</t>
  </si>
  <si>
    <t>Sunny Cozy Bedstuy Room, 25 Min From Manhattan</t>
  </si>
  <si>
    <t>Furnished One Bedroom In Midtown Manhattan</t>
  </si>
  <si>
    <t>Lovely Caroll Garden 3Brs With Large Private Deck</t>
  </si>
  <si>
    <t>Stunning 2 Bedroom Apartment</t>
  </si>
  <si>
    <t>Uber Zen Clean Modern Apartment In E-Williamsburg</t>
  </si>
  <si>
    <t>Lima</t>
  </si>
  <si>
    <t>Great Spot!Super Convinient Location And Cozy Home</t>
  </si>
  <si>
    <t>Kat Kat</t>
  </si>
  <si>
    <t>Cozy Bedroom In The Heart Of Manhattan</t>
  </si>
  <si>
    <t>Luxurious And Convenient 1 Bedroom On The Uws</t>
  </si>
  <si>
    <t>Private Bedroom In Lovely Astoria Home</t>
  </si>
  <si>
    <t>Kerith</t>
  </si>
  <si>
    <t>Private House Near Bay And Coney Island Park</t>
  </si>
  <si>
    <t>One Bedroom With Private Roof Deck</t>
  </si>
  <si>
    <t>Wilder</t>
  </si>
  <si>
    <t>Cozy Guestroom</t>
  </si>
  <si>
    <t>Hip Yet Chic *Private Room*</t>
  </si>
  <si>
    <t>Dreamy Leafy Tranquility For Families + New Suv!</t>
  </si>
  <si>
    <t>Chelsea And Alistair</t>
  </si>
  <si>
    <t>Great Location, Spacious Room, Close To Train!</t>
  </si>
  <si>
    <t>Yaasha</t>
  </si>
  <si>
    <t>Time Square Private Studio</t>
  </si>
  <si>
    <t>One Bedroom, Spacious In 3 Bedrooms 2 Baths</t>
  </si>
  <si>
    <t>1 Bedroom In 4 Br 1 Bath Apt Females Only</t>
  </si>
  <si>
    <t>Quiet Bedroom In Prime Park Slope!</t>
  </si>
  <si>
    <t>Mai</t>
  </si>
  <si>
    <t>Bright West Village Private Studio</t>
  </si>
  <si>
    <t>Beautiful Cozy Spacious Room Near Park</t>
  </si>
  <si>
    <t>Updated: Renovated 3 Bedroom Apt In Brooklyn.</t>
  </si>
  <si>
    <t>Zoom Imports</t>
  </si>
  <si>
    <t>Private Room#3 Starting At $67 A Night Per Person.</t>
  </si>
  <si>
    <t>Private Upper East Side Room Great Location!</t>
  </si>
  <si>
    <t>Master Bedroom W/ Tv, Ac, King Sized Bed</t>
  </si>
  <si>
    <t>Muneer</t>
  </si>
  <si>
    <t>Bright, Beautiful &amp; Welcoming In Williamsburg</t>
  </si>
  <si>
    <t>Spacious, Family-Friendly Cobble Hill Townhouse</t>
  </si>
  <si>
    <t>Practical &amp; Affordable Flat On Subway To Manhattan</t>
  </si>
  <si>
    <t>Private Room In 2Br Apt</t>
  </si>
  <si>
    <t>Lovely Upper East Side Studio! Close To Stuff</t>
  </si>
  <si>
    <t>Cheap Cozy Room Lovely Area Airport And Mall 10Min</t>
  </si>
  <si>
    <t>Luxurious 1/1.5 (Sleeps 4!) In Battery Park!</t>
  </si>
  <si>
    <t>Private Bathroom  And Kitchen Area</t>
  </si>
  <si>
    <t>Mervin (Michael)</t>
  </si>
  <si>
    <t>Luxury Coliving Space In Modern Loft</t>
  </si>
  <si>
    <t>法拉盛中心公寓楼高层</t>
  </si>
  <si>
    <t>Modern &amp; Industrial Lic Accomodations</t>
  </si>
  <si>
    <t>Doll Private Room</t>
  </si>
  <si>
    <t>Bk'S Finest Jack&amp;Jill Shareroom Close To Train/Bus</t>
  </si>
  <si>
    <t>Amazing Private Room In A 2 Bed/1Bath Apartment!</t>
  </si>
  <si>
    <t>3Beds/Kitchen/Wifi/Us Open唐人街电梯公寓/厨卫/网快/美网赛事</t>
  </si>
  <si>
    <t>Yoga</t>
  </si>
  <si>
    <t>1-Br En-Suite In Prestige Brownstone Home</t>
  </si>
  <si>
    <t>Midtown Manhattan At 45Th Street</t>
  </si>
  <si>
    <t>2 Bedroom Garden Level Apartment</t>
  </si>
  <si>
    <t>Beautiful/Cozy 2Br Apartment</t>
  </si>
  <si>
    <t>Master Bedroom In A Two Bedroom Apartment.</t>
  </si>
  <si>
    <t>Spacious Studio Steps From Central Park</t>
  </si>
  <si>
    <t>Renovated 20Min Train To Enter City 5Min To Subway</t>
  </si>
  <si>
    <t>Big, Bright Room In Bushwick In 3Br</t>
  </si>
  <si>
    <t>Large Private Studio: Midtown West/Hell’S Kitchen</t>
  </si>
  <si>
    <t>Hsiao</t>
  </si>
  <si>
    <t>Cute, Cozy &amp; Clean!</t>
  </si>
  <si>
    <t>Kirstin</t>
  </si>
  <si>
    <t>Spacious 2 Bd Apartment In Central Park North</t>
  </si>
  <si>
    <t>Kanyi</t>
  </si>
  <si>
    <t>Beautiful Room In The Heart Of Astoria With View</t>
  </si>
  <si>
    <t>Affordable, Ues, Studio Near Central Park</t>
  </si>
  <si>
    <t>Bryon</t>
  </si>
  <si>
    <t>Quiet 1-Bedroom In Greenwich Village</t>
  </si>
  <si>
    <t>A Spacious, Private Room Flooded With Light!</t>
  </si>
  <si>
    <t>Renovated 1Br - A Different Side Of Manhattan</t>
  </si>
  <si>
    <t>Master Suite In 3 Story Loft In An Old Bk Church</t>
  </si>
  <si>
    <t>Light Filled Private Room</t>
  </si>
  <si>
    <t>Private Oasis (A)</t>
  </si>
  <si>
    <t>Ideally Located Cozy Cottage</t>
  </si>
  <si>
    <t>Sunny, Clean &amp; Friendly Williamsburg Room</t>
  </si>
  <si>
    <t>Ellena</t>
  </si>
  <si>
    <t>Large Park Slope Home With Private Garden</t>
  </si>
  <si>
    <t>Brooklyn Precious Gem</t>
  </si>
  <si>
    <t>Sunny Bedroom In The Heart Of Bushwick!!!</t>
  </si>
  <si>
    <t>Dynamic Solitude</t>
  </si>
  <si>
    <t>Geetika</t>
  </si>
  <si>
    <t>Sunny Modern Bedroom 30 Seconds From Subway!</t>
  </si>
  <si>
    <t>Roomy! Clean! 2 Bedroom In Bensonhurst- Sleeps 9</t>
  </si>
  <si>
    <t>Harlem Home Away From Home!</t>
  </si>
  <si>
    <t>Spectacular Pool 2 Bed 1 Bath Huge Terrace</t>
  </si>
  <si>
    <t>Private Budget Room For Awesome Guests #2</t>
  </si>
  <si>
    <t>Peaceful Cozy Place In The Middle Of The Crowds.</t>
  </si>
  <si>
    <t>Oasis In Stuyvesant Heights, Brooklyn</t>
  </si>
  <si>
    <t>Cozy Bohemian Chic Apt In Bed-Stuy</t>
  </si>
  <si>
    <t>Massy</t>
  </si>
  <si>
    <t>Sunset &amp; Chill: Master Br Sunset Park Brownstone</t>
  </si>
  <si>
    <t>Charming Brooklyn Townhouse Close To Subways</t>
  </si>
  <si>
    <t>Private Bedroom - Next To Subway &amp; Central Park</t>
  </si>
  <si>
    <t>**Cozy Space - Private Access**</t>
  </si>
  <si>
    <t>Room In Apt Near Central Park &amp; Columbia</t>
  </si>
  <si>
    <t>Completed New Studio @ Luxury Apartment</t>
  </si>
  <si>
    <t>Luo</t>
  </si>
  <si>
    <t>△Penn Station ,Private Room With Full Kitchen△</t>
  </si>
  <si>
    <t>Jfk 10 &amp; Lga 15 Minutes  Ac Bedroom Attch Bathroom</t>
  </si>
  <si>
    <t>A Place Of Comfort</t>
  </si>
  <si>
    <t>Modesta</t>
  </si>
  <si>
    <t>Cozy Paradise</t>
  </si>
  <si>
    <t>Magnificent Lakeview Home On Kissena Park In Nyc</t>
  </si>
  <si>
    <t>Entire Space !!! Yours Alone! New Building</t>
  </si>
  <si>
    <t>Lovely And Quiet Studio In Bushwick</t>
  </si>
  <si>
    <t>Clemence</t>
  </si>
  <si>
    <t>Studio Apartment Near Columbus Circle/Central Park</t>
  </si>
  <si>
    <t>Amedeo</t>
  </si>
  <si>
    <t>Extreme Luxury Apt @ Times Sq W Amazing River View</t>
  </si>
  <si>
    <t>Lym</t>
  </si>
  <si>
    <t>Park Slope 2 Bedroom Garden Apartment</t>
  </si>
  <si>
    <t>Spacious 2 Room Duplex With Epic Yard - Sleeps 6</t>
  </si>
  <si>
    <t>1 Bedroom In Bushwick , Brooklyn</t>
  </si>
  <si>
    <t>Huge Private Bedroom In The Heart Of Manhattan</t>
  </si>
  <si>
    <t>Uly</t>
  </si>
  <si>
    <t>Beautiful Bay Ridge Room</t>
  </si>
  <si>
    <t>Peaceful Garden Oasis In Heart Of Park Slope</t>
  </si>
  <si>
    <t>Sunny 2 Bedroom Apartment On Upper East Side</t>
  </si>
  <si>
    <t>Small Cute Bedroom In Astoria, Queens/Lic</t>
  </si>
  <si>
    <t>Upper East Side Oversized Studio</t>
  </si>
  <si>
    <t>Modern Garden 1Br In Newly Renovated Townhouse</t>
  </si>
  <si>
    <t>Akiko</t>
  </si>
  <si>
    <t>Clean And Simple 1-Bedroom, Steps From University</t>
  </si>
  <si>
    <t>Sunny One Bedroom Off The Park</t>
  </si>
  <si>
    <t>Workspace Room 2</t>
  </si>
  <si>
    <t>Big And Comfy In Crown Heights, Brooklyn</t>
  </si>
  <si>
    <t>Luxe Loft Apartment-10 Minutes From Manhattan!</t>
  </si>
  <si>
    <t>Spacious Studio - Near Park &amp; Mtasubway</t>
  </si>
  <si>
    <t>Entire One Bedroom Apt-Great Location In Manhattan</t>
  </si>
  <si>
    <t>1 Bedroom Uws</t>
  </si>
  <si>
    <t>Tranquility</t>
  </si>
  <si>
    <t>Delightful Lic Brownstone</t>
  </si>
  <si>
    <t>Giant Bushwick Room - Private Access - Shared Apt</t>
  </si>
  <si>
    <t xml:space="preserve">Grand Central. Clean, Quiet &amp; Elevator. </t>
  </si>
  <si>
    <t>Private Room, Modern Finishes - Ac And Backyard!</t>
  </si>
  <si>
    <t>In The Heart Of Manhattan New York</t>
  </si>
  <si>
    <t>Garen</t>
  </si>
  <si>
    <t>Spacious Room In The Heart Of Bushwick</t>
  </si>
  <si>
    <t>Chrissy</t>
  </si>
  <si>
    <t>Very Comfy And Only Minutes To Jfk And Famous Mall</t>
  </si>
  <si>
    <t>Artist Studio In The Heart Of Bushwick</t>
  </si>
  <si>
    <t>Studio Apt In Midtown East Steps To Un</t>
  </si>
  <si>
    <t>Stay With US!</t>
  </si>
  <si>
    <t>Bushwick Cozy Room</t>
  </si>
  <si>
    <t>Lakisha</t>
  </si>
  <si>
    <t>Modern Oasis Bedroom In East Williamsburg</t>
  </si>
  <si>
    <t>Sunny Bedroom Steps To Subway &amp; Central Park</t>
  </si>
  <si>
    <t>Mante</t>
  </si>
  <si>
    <t>3 Bedroom Prewar Park Slope Apt - Great 4 Families</t>
  </si>
  <si>
    <t>Quiet And Hip Astoria House (15 Min. To Manhattan)</t>
  </si>
  <si>
    <t>Sunny Room, 2 Mins To Subway &amp; 15Mins To Manhattan</t>
  </si>
  <si>
    <t>A Very Cozy Apartment In Williamsburg.</t>
  </si>
  <si>
    <t>Aiana</t>
  </si>
  <si>
    <t>Simple And Clean Bedroom With Good View And Light</t>
  </si>
  <si>
    <t>Spacious Studio In The West Village, Nyc</t>
  </si>
  <si>
    <t>Neelu</t>
  </si>
  <si>
    <t>Large Clean Safe Private Bedroom By Lehman College</t>
  </si>
  <si>
    <t>Peaceful Home To Come On Budget.</t>
  </si>
  <si>
    <t>Monica A</t>
  </si>
  <si>
    <t>Brooklyn House - Steps To Prospect Park</t>
  </si>
  <si>
    <t>Boerum Hill Beauty</t>
  </si>
  <si>
    <t>Charming Nolita Apartment</t>
  </si>
  <si>
    <t>Constanze</t>
  </si>
  <si>
    <t>Private Room In Amazing Location! (Rooftop Access)</t>
  </si>
  <si>
    <t>Gida</t>
  </si>
  <si>
    <t>Room 10</t>
  </si>
  <si>
    <t>Brooklyn Spacious Hip + Cosy Room In 2 Bedroom</t>
  </si>
  <si>
    <t>Kate + Max</t>
  </si>
  <si>
    <t>Home &amp;Garden: Lots Local+Fast 2 Manhattan/Brooklyn</t>
  </si>
  <si>
    <t>Westerleigh</t>
  </si>
  <si>
    <t>Gorgeous Comfy Apartment</t>
  </si>
  <si>
    <t>Quiet Room With A View In South Slope</t>
  </si>
  <si>
    <t>Phaedra</t>
  </si>
  <si>
    <t>Rockaway Chic Houseboat Escape, Serene &amp; Airy!</t>
  </si>
  <si>
    <t>Thee Bohemian Bnb Astoria</t>
  </si>
  <si>
    <t>Ideal Williamsburg Apartment</t>
  </si>
  <si>
    <t>Modern 1Bd Condo In Upper Eastside</t>
  </si>
  <si>
    <t>Midtown Ny</t>
  </si>
  <si>
    <t>Sunny Big Bedroom In Lively Brooklyn Neighborhood</t>
  </si>
  <si>
    <t>Comfy Bedroom In Park Slope</t>
  </si>
  <si>
    <t>Modern Room In Prospect Heights</t>
  </si>
  <si>
    <t>Cozy Getaway</t>
  </si>
  <si>
    <t>Brooklyn 3 Bdr Townhouse: Style, Comfort, Location</t>
  </si>
  <si>
    <t>Heart Of Brooklyn</t>
  </si>
  <si>
    <t>Sunny And Spacious Room In East Williamsburg!</t>
  </si>
  <si>
    <t>Greenpoint Room</t>
  </si>
  <si>
    <t>Sneh</t>
  </si>
  <si>
    <t>Park Slope Garden Oasis</t>
  </si>
  <si>
    <t>Karli</t>
  </si>
  <si>
    <t>Modern 1 Bedroom In Boerum Hill</t>
  </si>
  <si>
    <t>Suhail</t>
  </si>
  <si>
    <t>World Pride Dream Stay</t>
  </si>
  <si>
    <t>Frankie And J</t>
  </si>
  <si>
    <t>Spacious Private Room With Private Bathroom</t>
  </si>
  <si>
    <t>FuKang</t>
  </si>
  <si>
    <t>Super Chill Studio</t>
  </si>
  <si>
    <t>Spring Forward Greenpoint Studio W/Yard</t>
  </si>
  <si>
    <t>Massive Sun-Filled Loft In Prime Williamsburg</t>
  </si>
  <si>
    <t>Jourdan</t>
  </si>
  <si>
    <t>Bushwick Beaut Available</t>
  </si>
  <si>
    <t>Breanna</t>
  </si>
  <si>
    <t>Jul 16 - Aug 4 16 1-Bed Close To Madison Sq. Park</t>
  </si>
  <si>
    <t>Waterfront Studio Apartment 1 Stop To Manhattan!</t>
  </si>
  <si>
    <t>Amazing Bright Room With Separate Bathroom</t>
  </si>
  <si>
    <t>Cozy Gem</t>
  </si>
  <si>
    <t>East Village Bedroom For Rent</t>
  </si>
  <si>
    <t>Cool Three Bedroom On 111Th Street</t>
  </si>
  <si>
    <t>Geometric Getaway</t>
  </si>
  <si>
    <t>Private Room In Sunny Williamsburg Location</t>
  </si>
  <si>
    <t>Hamptons-Esque Brooklyn Condo</t>
  </si>
  <si>
    <t>Sunny Spacious 2 Bedroom Condo</t>
  </si>
  <si>
    <t>Parks, Marina And New York Skyline In One Place.</t>
  </si>
  <si>
    <t>Central Manhattan Apt</t>
  </si>
  <si>
    <t>Large Private 1 Bedroom Apt In Hell'S Kitchen Area</t>
  </si>
  <si>
    <t>4 Bed 3.5 Bath In Manhattan</t>
  </si>
  <si>
    <t>Abcstay</t>
  </si>
  <si>
    <t>Comfy Queen Size Bed Near Prospect Park!</t>
  </si>
  <si>
    <t>Lisanne</t>
  </si>
  <si>
    <t>Private Cabin In New-York City (Chelsea Dictrict)</t>
  </si>
  <si>
    <t>Private Room In Lower East Side Apartment</t>
  </si>
  <si>
    <t>Spacious, Quiet, Cozy Art-Filled Chelsea Apartment</t>
  </si>
  <si>
    <t>Furnished Studio On Upper East Side</t>
  </si>
  <si>
    <t>Jarid</t>
  </si>
  <si>
    <t>Entire Apartment 2 Beds/2Baths With Rooftop !</t>
  </si>
  <si>
    <t>King Size Room In Foodie Heaven!</t>
  </si>
  <si>
    <t>Large  Private Room In A Nice Apartment</t>
  </si>
  <si>
    <t>2Bed Williamsburg Loft W Roof Access + City Views</t>
  </si>
  <si>
    <t>Great And Cozy 2 Br In Glendale ,Queens Ny</t>
  </si>
  <si>
    <t>Spacious 2 Beds In The Les W Garden</t>
  </si>
  <si>
    <t>Private Bedroom With Balcony In Williamsburg</t>
  </si>
  <si>
    <t>Nolwenn</t>
  </si>
  <si>
    <t>2 Bedroom Family Luxury Modern</t>
  </si>
  <si>
    <t>Perfect Williamsburg Room!</t>
  </si>
  <si>
    <t>Martijn</t>
  </si>
  <si>
    <t>Nice Apartment Near Lincoln Center</t>
  </si>
  <si>
    <t>Yuhua</t>
  </si>
  <si>
    <t>Huge Room With Private Kitchen- Manhattan -</t>
  </si>
  <si>
    <t>Yifat</t>
  </si>
  <si>
    <t>One Bedroom</t>
  </si>
  <si>
    <t>Simple And Clean Bedroom With Good View &amp; Light 2</t>
  </si>
  <si>
    <t>The Diamond Room</t>
  </si>
  <si>
    <t>Ese</t>
  </si>
  <si>
    <t>Elegant Guest Room A</t>
  </si>
  <si>
    <t>Beautiful, Comfortable Apt. In Convenient Location</t>
  </si>
  <si>
    <t>Cozy Private Room In Astoria, Near Lga And Midtown</t>
  </si>
  <si>
    <t>Shampa</t>
  </si>
  <si>
    <t>Bright &amp; Spacious Upper Manhattan Apartment!</t>
  </si>
  <si>
    <t>Devyn</t>
  </si>
  <si>
    <t>Spacious Room In Huge Sunny Apartment</t>
  </si>
  <si>
    <t>Devony</t>
  </si>
  <si>
    <t>Gorgeous, Family-Friendly, Nyc Garden Apt!</t>
  </si>
  <si>
    <t>Cozy Apartment In Bushwick</t>
  </si>
  <si>
    <t>Vibrant Brick-Exposed 1Bedroom In The East Village</t>
  </si>
  <si>
    <t>Abir</t>
  </si>
  <si>
    <t>Private Heart-Of-Williamsburg Bedroom!</t>
  </si>
  <si>
    <t>Private Room And Bath, 1 Block To Train, Wash/Dry</t>
  </si>
  <si>
    <t>Ms. Dee Cozy Bedroom You Feel Like Home!! Room 2</t>
  </si>
  <si>
    <t>Basic Place :) Forest Hills Rego Park</t>
  </si>
  <si>
    <t>Chic Clason Point Condo</t>
  </si>
  <si>
    <t>Eliu</t>
  </si>
  <si>
    <t>1 Block From Subway, Central Location, Great Price</t>
  </si>
  <si>
    <t>Private Room In 2Br Apartment Near Subway (Train)</t>
  </si>
  <si>
    <t>Zakir And Shagraf</t>
  </si>
  <si>
    <t>The Absolute Best Location In Nyc – Priv. Bedroom</t>
  </si>
  <si>
    <t>Live Like A New Yorker In Bright Les Bedroom!</t>
  </si>
  <si>
    <t>The Calm Stay- Comfy And Clean Getaway Room</t>
  </si>
  <si>
    <t>Midtown Pre-War Gem</t>
  </si>
  <si>
    <t>Downtown Luxury 1 Bedroom 800 Sq Ft</t>
  </si>
  <si>
    <t>Bleecker Street Beauty</t>
  </si>
  <si>
    <t>Spacious And Sunny 1+ Bedroom</t>
  </si>
  <si>
    <t>Brooklyn Large Private Bedroom Near Park</t>
  </si>
  <si>
    <t>2 Bedroom Home In Bedstuy 15 Minutes To Manhattan</t>
  </si>
  <si>
    <t>José</t>
  </si>
  <si>
    <t>Bonito Dormitorio 20-25 Minutos Times Square.</t>
  </si>
  <si>
    <t>Carmelo</t>
  </si>
  <si>
    <t>Sunny Quiet Full Floor E Village</t>
  </si>
  <si>
    <t>Light-Filled 2 Bed 2 Bath 2 Balcony S Williamsburg</t>
  </si>
  <si>
    <t>Only 5 Min To Manhatan, Brand New Apartment</t>
  </si>
  <si>
    <t>Cozy Brooklyn Oasis</t>
  </si>
  <si>
    <t>Sunny Apt In New York</t>
  </si>
  <si>
    <t>Fully-Furnished Modern Apartment</t>
  </si>
  <si>
    <t>Spaceful Studio In The Heart Of Financial District</t>
  </si>
  <si>
    <t>Musician'S Getaway + Full Analog Recording Studio</t>
  </si>
  <si>
    <t>Duplex Home In Historic Cobble Hill</t>
  </si>
  <si>
    <t>Bright And Comfy, In The Heart Of Harlem</t>
  </si>
  <si>
    <t>Gizzelle</t>
  </si>
  <si>
    <t>Cozy And Sunny Williamsburg Apartment</t>
  </si>
  <si>
    <t>Comfortable Room In Spacious Brooklyn Apartment</t>
  </si>
  <si>
    <t>1Br/1Ba In 2Br/2Ba Flushing</t>
  </si>
  <si>
    <t>Bright Central Designer'S Apt - Steps To Train!</t>
  </si>
  <si>
    <t>Deren</t>
  </si>
  <si>
    <t>Cozy 2Br In Manhattan</t>
  </si>
  <si>
    <t>Malen</t>
  </si>
  <si>
    <t>Living Room In A 1Br Apt For Rent  Manhattan</t>
  </si>
  <si>
    <t>Location Location - Cozy Room In Time Square</t>
  </si>
  <si>
    <t>Experience Upper New York Living</t>
  </si>
  <si>
    <t>Huge**Washington Square Park**3Bedroom Sky~Loft</t>
  </si>
  <si>
    <t>Sunny Bedroom In Crown Heights</t>
  </si>
  <si>
    <t>LadyShepsa</t>
  </si>
  <si>
    <t>Jfk 10 &amp; Lga 15 Minutes Away A/C Private Bedroom B</t>
  </si>
  <si>
    <t>Cozy Master Room (Female Only)</t>
  </si>
  <si>
    <t>Zeyu</t>
  </si>
  <si>
    <t>Small Bedroom In Brooklyn</t>
  </si>
  <si>
    <t>Zedal</t>
  </si>
  <si>
    <t>Private Room In Greenwich/West Village Near Soho!</t>
  </si>
  <si>
    <t>12Min To Ny &amp; 10Min Lga/30Min Jfk W/Closet&amp;Heater</t>
  </si>
  <si>
    <t>Quiet Garden Studio In Bushwick</t>
  </si>
  <si>
    <t>Hamilton Heights Room</t>
  </si>
  <si>
    <t>Quiet And Safe 7</t>
  </si>
  <si>
    <t>Parmenides</t>
  </si>
  <si>
    <t>Entire Apartment In The East Village - 2 Bedroom</t>
  </si>
  <si>
    <t>Giona</t>
  </si>
  <si>
    <t>Quiet, Cozy Room Just Across The Brooklyn Museum</t>
  </si>
  <si>
    <t>Studio On Central Park</t>
  </si>
  <si>
    <t>Nehama And Chen (Agent )</t>
  </si>
  <si>
    <t>Amazing Room In Upper Manhattan</t>
  </si>
  <si>
    <t>Big Bedroom In The Heart Of Manhattan 6R</t>
  </si>
  <si>
    <t>Greenpoint Gem: Top Floor Like Private Home</t>
  </si>
  <si>
    <t>Zen, Sunny 1 Br Apt In East Village</t>
  </si>
  <si>
    <t>Extraordinary Apt Best Midtown Location</t>
  </si>
  <si>
    <t>Apt In W 48Th With  Private Patio</t>
  </si>
  <si>
    <t>1 Br In Manhattan - Spacious And Convenient</t>
  </si>
  <si>
    <t>Bk'S Finest Jack&amp;Jill2 Share Neartransportation</t>
  </si>
  <si>
    <t>Artist Room</t>
  </si>
  <si>
    <t>Clean Midtown Rooms In Heart Of Nyc</t>
  </si>
  <si>
    <t>Private Room In Modern Loft In Williamsburg</t>
  </si>
  <si>
    <t>Comfy, Convenient Futon For Solo Traveler</t>
  </si>
  <si>
    <t>Luxury Coliving Space In Williamsburg</t>
  </si>
  <si>
    <t>Green Renovated Victorian, Central Ac/Radiant Heat</t>
  </si>
  <si>
    <t>Private Bedroom In Ditmas</t>
  </si>
  <si>
    <t>Spacious 5Th Ave - Semi Pvt Bed &amp; Bath</t>
  </si>
  <si>
    <t>Big Vintage Room With Backyard In Hip Bushwick</t>
  </si>
  <si>
    <t>Convenient Home Near Train Subway &amp; Airports</t>
  </si>
  <si>
    <t>Rj'S</t>
  </si>
  <si>
    <t>Argelis</t>
  </si>
  <si>
    <t>Beautiful Private Townhouse- Heart Of Manhattan</t>
  </si>
  <si>
    <t>Cheap, Private Room In Bushwick! Close To Trains!</t>
  </si>
  <si>
    <t>纽约干净大房近地铁站</t>
  </si>
  <si>
    <t>I ❤️Ny</t>
  </si>
  <si>
    <t>Ej</t>
  </si>
  <si>
    <t>Beautiful Apartment Overlooking Fort Greene Park</t>
  </si>
  <si>
    <t>Timothée</t>
  </si>
  <si>
    <t>Spacious 1Bdrm In New Luxury Williamsburg Building</t>
  </si>
  <si>
    <t>Eda</t>
  </si>
  <si>
    <t>Cozy, Friendly, And 2 Mins From The Subway Station</t>
  </si>
  <si>
    <t>Workspace Room 1</t>
  </si>
  <si>
    <t>Private Room In A Renovated Duplex In Bed-Stuy</t>
  </si>
  <si>
    <t>Wake Up To Central Park (Privet Room)</t>
  </si>
  <si>
    <t>★2 Mins To Subway B/Q, Great For Budget Travel★</t>
  </si>
  <si>
    <t>Luminescent Room In Les</t>
  </si>
  <si>
    <t>Studio In Brooklyn</t>
  </si>
  <si>
    <t>Majestic Private Bedroom In Williamsburg.</t>
  </si>
  <si>
    <t>Great Place For A Family Or A Group Of Friends</t>
  </si>
  <si>
    <t>Spacious One Bedroom In The Heart Of Inwood</t>
  </si>
  <si>
    <t>Large One Bedroom Apt., Very Bright, Huge Balcony.</t>
  </si>
  <si>
    <t>Comfort &amp; Convenience In Greenwich Village</t>
  </si>
  <si>
    <t>Charming And Cozy 1Br Apartment / Heart Of Nyc</t>
  </si>
  <si>
    <t>Rudy</t>
  </si>
  <si>
    <t>Comfortable &amp; Elegant 3Br House Near Prospect Park</t>
  </si>
  <si>
    <t>Bright, Spacious, Green Bedstuy Apartment</t>
  </si>
  <si>
    <t>Madalina</t>
  </si>
  <si>
    <t>Spacious And Sunny Townhouse Duplex</t>
  </si>
  <si>
    <t>Room In Spacious Prospect Park South Apartment</t>
  </si>
  <si>
    <t>*Private Room In Beautiful Brooklyn Apartment*</t>
  </si>
  <si>
    <t>Amazing Space &amp; Location 1 Bedroom Apt In Gramercy</t>
  </si>
  <si>
    <t>Ana Corina</t>
  </si>
  <si>
    <t>Huge Private Room Near Prospect Park</t>
  </si>
  <si>
    <t>Cozy Efficiency Studio On Best West Chelsea Block!</t>
  </si>
  <si>
    <t>2 Br Apartment In The Heart Of Brooklyn!</t>
  </si>
  <si>
    <t>Modern, Private, Newly Renovated 2 Bd, Open Living</t>
  </si>
  <si>
    <t>Troy &amp; Aki</t>
  </si>
  <si>
    <t>Large, Private 1 Bedroom In Historic Brownstone</t>
  </si>
  <si>
    <t>Charming Williamsburg 1Br Apt Minutes To Manhattan</t>
  </si>
  <si>
    <t>Spacious Bedroom With Lots Of Natural Light</t>
  </si>
  <si>
    <t>Charming Room In The Heart ❤️ Of Williamsburg!</t>
  </si>
  <si>
    <t>Aigerim Aika</t>
  </si>
  <si>
    <t>Amazing Private Bedroom-15Min From The Manhattan!</t>
  </si>
  <si>
    <t>New Private Bedroom/15Mins Brooklynbridge Manhttan</t>
  </si>
  <si>
    <t>Modern Private Bedroom-15Min From The Manhattan!</t>
  </si>
  <si>
    <t>Comfy Private Room In The Heart ❤️ Of Williamsburg!</t>
  </si>
  <si>
    <t>Home Oasis Home</t>
  </si>
  <si>
    <t>Habitación Ideal Para Viajeros</t>
  </si>
  <si>
    <t>Zoila</t>
  </si>
  <si>
    <t>Luxury Master Bedroom In Prime Brooklyn</t>
  </si>
  <si>
    <t>Large, Private Carriage House In West Village</t>
  </si>
  <si>
    <t>Luxury!30Th Flr Sweeping River Views -Sutton Place</t>
  </si>
  <si>
    <t>Beautiful Douplex With Garden In Crown Heights!!</t>
  </si>
  <si>
    <t>Cozy And Comfortable Bedroom In Astoria, Queens</t>
  </si>
  <si>
    <t>26Th Floor-River Views&amp; Massive Space-Sutton Place</t>
  </si>
  <si>
    <t>Katri</t>
  </si>
  <si>
    <t>Private, Luxury Studio By World Trade Center</t>
  </si>
  <si>
    <t>Janene</t>
  </si>
  <si>
    <t>Cheap Unfurnished East Village Room</t>
  </si>
  <si>
    <t>Luxurious Comfort In Bk</t>
  </si>
  <si>
    <t>Private Bedroom On Upper East Side !!!</t>
  </si>
  <si>
    <t>Milorad</t>
  </si>
  <si>
    <t>Luxurious Studio</t>
  </si>
  <si>
    <t>Private Br W Balcony In Greenwich Village</t>
  </si>
  <si>
    <t>Amazing One Bedroom In Historic Hamilton Heights</t>
  </si>
  <si>
    <t>Luxury Studio In Battery Park Nyc</t>
  </si>
  <si>
    <t>Bright Charming Studio On Upper East Side</t>
  </si>
  <si>
    <t>Deluxe Room At Yankee Stadium- 20 Mins To Midtown!</t>
  </si>
  <si>
    <t>Sanyika</t>
  </si>
  <si>
    <t>Private Room In Brooklyn - Close To Subway!</t>
  </si>
  <si>
    <t>Large Bright Studio Apartment</t>
  </si>
  <si>
    <t>Lovely 1Br Apartment In Prospect Lefferts!</t>
  </si>
  <si>
    <t>Sarabeth</t>
  </si>
  <si>
    <t>Private Room In Cozy Loft In Williamsburg</t>
  </si>
  <si>
    <t>Big Private Room In Huge Artsy Williamsburg Loft</t>
  </si>
  <si>
    <t>Pat'S Crib</t>
  </si>
  <si>
    <t>Huge Wv / Meatpacking 1 Bdrm</t>
  </si>
  <si>
    <t>Opal</t>
  </si>
  <si>
    <t>Simple 2Bd Located In Heart Of West Village</t>
  </si>
  <si>
    <t>Nyc Home Away From Home (Triplex)</t>
  </si>
  <si>
    <t>Very Close Manhattan ( S )</t>
  </si>
  <si>
    <t>Big 1-Bedroom In Tribeca With Landscaped Roof Deck</t>
  </si>
  <si>
    <t>Spacious Bohemian Bedroom</t>
  </si>
  <si>
    <t>Cozy South Williamsburg</t>
  </si>
  <si>
    <t>Cozy And Full Daylight Private Room In Greenpoint</t>
  </si>
  <si>
    <t>Xiaoxia</t>
  </si>
  <si>
    <t>Charming And Quiet Apartment /Prime East Village</t>
  </si>
  <si>
    <t>Charming Pre-War Studio Apartment Upper East Side</t>
  </si>
  <si>
    <t>Clean And Cozy 1Br Home In Heart Of Soho/Nolita</t>
  </si>
  <si>
    <t>Huge Brooklyn Loft In The Heart Of Williamsburg!</t>
  </si>
  <si>
    <t>Take It Now You Won'T Find Better</t>
  </si>
  <si>
    <t>Bright Modern 2 Bed 2 Bath Flat In Williamsburg</t>
  </si>
  <si>
    <t>Private 1 Br Apt Astoria 3 Stops From Midmanhattan</t>
  </si>
  <si>
    <t>Hottest Building In Williamsburg -Private Bathroom</t>
  </si>
  <si>
    <t>Stunning Brooklyn Sanctuary</t>
  </si>
  <si>
    <t>Loft In Lower East Side!</t>
  </si>
  <si>
    <t>Amarsana</t>
  </si>
  <si>
    <t>Gigantic And Beautiful Room W/Private Living Area</t>
  </si>
  <si>
    <t>Entire Apartment In The Heart Of Harlem</t>
  </si>
  <si>
    <t>Ezio</t>
  </si>
  <si>
    <t>Gorgeous Sunny Room Avaliable In 3Br Condo</t>
  </si>
  <si>
    <t>Super Sunny &amp; Stylish Soho Loft</t>
  </si>
  <si>
    <t>Stunning Studio Loft In West Chelsea Brownstone</t>
  </si>
  <si>
    <t>All Your Essentials In A Beautiful Studio Apt</t>
  </si>
  <si>
    <t>Steps From The Barclays Center!</t>
  </si>
  <si>
    <t>Neek</t>
  </si>
  <si>
    <t>Arverne By The Sea ~ Surf Ave Apt</t>
  </si>
  <si>
    <t>Modern Coliving At Ridgewood / Shared Room</t>
  </si>
  <si>
    <t>Room In Beautiful Beach Bungalow!</t>
  </si>
  <si>
    <t>Unique Cozy Sunny Converted Studio/One Bedroom</t>
  </si>
  <si>
    <t>Simi</t>
  </si>
  <si>
    <t>Large Room, Very Conveniently To Train, Bus, Jfk#1</t>
  </si>
  <si>
    <t>Brand New Shared Room In Coliving (M And L Trains)</t>
  </si>
  <si>
    <t>Mint Green In Cypress Hills</t>
  </si>
  <si>
    <t>2Bd In The Heart Of Fort Greene</t>
  </si>
  <si>
    <t>Spacious Room In Union Square Near Subway</t>
  </si>
  <si>
    <t>Futon Available In An Amazing Location</t>
  </si>
  <si>
    <t>Private Room- Greenpoint, Willamsburg Local</t>
  </si>
  <si>
    <t>West 57Th Street By Hilton Club- Studio</t>
  </si>
  <si>
    <t>Bedstuy Fly Flat</t>
  </si>
  <si>
    <t>Cozy 1 Bedroom Close To Everything</t>
  </si>
  <si>
    <t>Modern, Airy 2Br In The Heart Of Brooklyn</t>
  </si>
  <si>
    <t>Large/Bright Room In Vibrant East Village</t>
  </si>
  <si>
    <t>2 Bedrooms Williamsburg Loft - Huge And Sunny</t>
  </si>
  <si>
    <t>Affordable Master Room Near Of Lga In Queens</t>
  </si>
  <si>
    <t>Scenic &amp; Quiet Apt - Windsor Terrace/Prospect Park</t>
  </si>
  <si>
    <t>Private Room With 2 Windows, 1St Fl</t>
  </si>
  <si>
    <t>Nyc Hotel (Enjoy Top Tier Membership Benefits)</t>
  </si>
  <si>
    <t>Renovated Private Room In Ridgewood Coliving Space</t>
  </si>
  <si>
    <t>Newly Renovated 1 Bedroom In Hell'S Kitchen. 58/10</t>
  </si>
  <si>
    <t>Amazing Family House</t>
  </si>
  <si>
    <t>Shlomi</t>
  </si>
  <si>
    <t>Studio Bushwick (Shared Bathroom Apt Next Door)</t>
  </si>
  <si>
    <t>Ivanna And Emmanuel</t>
  </si>
  <si>
    <t>Spacious Guest Room In Beautiful Wash. Heights</t>
  </si>
  <si>
    <t>Perfect Bright Apartment With Amazing View</t>
  </si>
  <si>
    <t>Regitze</t>
  </si>
  <si>
    <t>Affordable And Functional Room</t>
  </si>
  <si>
    <t>Sunny West Harlem Sublet</t>
  </si>
  <si>
    <t>Akeem</t>
  </si>
  <si>
    <t>A Private And Cozy Room Near Columbia University</t>
  </si>
  <si>
    <t>Big King Bed + Roof + Manhattan View  Bushwick</t>
  </si>
  <si>
    <t>Private, Quiet 2-Bed Place Near Brooklyn College</t>
  </si>
  <si>
    <t>Bk'S Finest Shared Room 1 Bed Available</t>
  </si>
  <si>
    <t>Greenpoint Garden Of Eden</t>
  </si>
  <si>
    <t>Private Suite &amp; Bathroom W/ Yard In Park Slope</t>
  </si>
  <si>
    <t>Amazing View Cozy Apartment In The Heart Of Nyc</t>
  </si>
  <si>
    <t>Lys</t>
  </si>
  <si>
    <t>Spacious Private Room In Luxury Building</t>
  </si>
  <si>
    <t>Tourist Private Room Of New York City</t>
  </si>
  <si>
    <t>Cozy Lodge Chic In The Heart Of New York.</t>
  </si>
  <si>
    <t>Bright And Spacious Summer Stay</t>
  </si>
  <si>
    <t>Convenient &amp; Cozy Classic Nyc Apartment</t>
  </si>
  <si>
    <t>Jolly</t>
  </si>
  <si>
    <t>Great 1 Bedroom Apartment In Manhattan</t>
  </si>
  <si>
    <t>Jure</t>
  </si>
  <si>
    <t>Sunshine 2Br/2 Bath 15Min To Times Square, Lirr</t>
  </si>
  <si>
    <t>Mamun</t>
  </si>
  <si>
    <t>Cozy Walk Up, In The Heart Of Sugar Hill</t>
  </si>
  <si>
    <t>Luxury 1 Bedroom Apartment In Prime Brooklyn</t>
  </si>
  <si>
    <t>Private Bedroom W/Desk And Fridge, Close To Jfk</t>
  </si>
  <si>
    <t>Cozy Private Bedroom With Queen Size Bed &amp; Closet.</t>
  </si>
  <si>
    <t>Cosy One Bedroom Apartment Close To Central Park</t>
  </si>
  <si>
    <t>Private Room With 2 Queen Sized Beds, In Times Sq</t>
  </si>
  <si>
    <t>Yumi, Chizu</t>
  </si>
  <si>
    <t>One Bedroom, Calm, Clean, Bright.</t>
  </si>
  <si>
    <t>2 Bedrooms: 1 Queen Bed And 1 Full Bed</t>
  </si>
  <si>
    <t>Spacious, Sunny 1 Bedroom</t>
  </si>
  <si>
    <t>Ninja</t>
  </si>
  <si>
    <t>Titus</t>
  </si>
  <si>
    <t>Private Room For 2Ppl, 1 Min From Times Square!!</t>
  </si>
  <si>
    <t>Your Private Room And Bath In South Slope Duplex</t>
  </si>
  <si>
    <t>Xintong (Nancy)</t>
  </si>
  <si>
    <t>Private Room And Shared Living Room</t>
  </si>
  <si>
    <t>Main Floor Room In Five Bedroom House</t>
  </si>
  <si>
    <t>Renovated Sunny 1Br W/ Private Bath Steps To Train</t>
  </si>
  <si>
    <t>Cozy Room In Large Corner Apt Next To Lovely Park</t>
  </si>
  <si>
    <t>Chic Apartment For Rent In East Village</t>
  </si>
  <si>
    <t>Beautiful East Village Apartment!</t>
  </si>
  <si>
    <t>Times Square Nyc, Cozy Jr 1 Br W Private Patio</t>
  </si>
  <si>
    <t>Cozy Private Room In Upper Manhattan</t>
  </si>
  <si>
    <t>Bright Designers' Apartment In Historic Brownstone</t>
  </si>
  <si>
    <t>Sam &amp; Stefanie</t>
  </si>
  <si>
    <t>Large Manhattan Apartment: Ideal Location - Inwood</t>
  </si>
  <si>
    <t>Andom</t>
  </si>
  <si>
    <t>Private Room In A Beautiful Apartment</t>
  </si>
  <si>
    <t>Giulliana</t>
  </si>
  <si>
    <t>Spacious Apt In Brooklyn, 12 Min To Manhattan</t>
  </si>
  <si>
    <t>Sunny Two Bed In Prime Lower East Side/Chinatown:)</t>
  </si>
  <si>
    <t>Home Away From Home In Brooklyn!</t>
  </si>
  <si>
    <t>Heart Of Brooklyn, Queen Bed, 1 Block From Subway!</t>
  </si>
  <si>
    <t>Periwinkle In Cypress Hills</t>
  </si>
  <si>
    <t>Orange In Cypress Hills</t>
  </si>
  <si>
    <t>Brooklyn Royalty</t>
  </si>
  <si>
    <t>Central Park At Your Door!</t>
  </si>
  <si>
    <t>Our Place Short Stay</t>
  </si>
  <si>
    <t>Large Furnished Studio Utilities&amp;Wifi Including.</t>
  </si>
  <si>
    <t>Jianyan</t>
  </si>
  <si>
    <t>A Real New York Experience</t>
  </si>
  <si>
    <t>Spacious 1-Bedroom By Prospect Park + Bk Museum</t>
  </si>
  <si>
    <t>Mahlet</t>
  </si>
  <si>
    <t>Perfect Penthouse Duplex</t>
  </si>
  <si>
    <t>Sk</t>
  </si>
  <si>
    <t>Large Loft Studio</t>
  </si>
  <si>
    <t>Heart Of Bayside, Modern 3 Bed 2 Bath</t>
  </si>
  <si>
    <t>Luxury 2Bedroom With Loft/ 2 Bath</t>
  </si>
  <si>
    <t>Family Friendly Spacious Charming Flat!</t>
  </si>
  <si>
    <t>Charming, Sleek Ues Studio</t>
  </si>
  <si>
    <t>Deaton</t>
  </si>
  <si>
    <t>Private Room In Prime Bushwick- 20Mins To The City</t>
  </si>
  <si>
    <t>Cristal</t>
  </si>
  <si>
    <t>Spacious Bedroom With Living Room In Greenpoint</t>
  </si>
  <si>
    <t>Walk To Central Park + Columbia, Morningside</t>
  </si>
  <si>
    <t>Loft Bright Studio</t>
  </si>
  <si>
    <t>Madelline</t>
  </si>
  <si>
    <t>Modern Apartment In Williamsburg, Brooklyn</t>
  </si>
  <si>
    <t>Large Bedroom 20 Minutes Away From Manhattan</t>
  </si>
  <si>
    <t>Murray Hill Bedroom. Comfortable And Convenient</t>
  </si>
  <si>
    <t>Bright &amp; Sophisticated Brooklyn Home</t>
  </si>
  <si>
    <t>Design-Infused Two Bed Beauty In Fort Greene</t>
  </si>
  <si>
    <t>Charming 2 Bed 2 Bath Wash/Dryer Gym In Building</t>
  </si>
  <si>
    <t>Lower East Side Artistic Oasis</t>
  </si>
  <si>
    <t>Beautiful Shared Room In Modern Coliving Space</t>
  </si>
  <si>
    <t>Best Coliving Next To Bushwick!</t>
  </si>
  <si>
    <t>Entire Luxury Divided Studio In Time Square</t>
  </si>
  <si>
    <t>Heart Of Queens 2❤️❤️/ Jackson Heights/ Elmhurst</t>
  </si>
  <si>
    <t>Beautiful Apartment With Manhattan View.</t>
  </si>
  <si>
    <t>Spacious 1 Bed In The Heart Of Manhattan</t>
  </si>
  <si>
    <t>Vk</t>
  </si>
  <si>
    <t>New! Clean! 1 Bedroom Apt In Bensonhurst -Sleeps 4</t>
  </si>
  <si>
    <t>Luxury Apartment In Heart Of Nolita</t>
  </si>
  <si>
    <t>Bedroom In Renovated Apartment -Astoria</t>
  </si>
  <si>
    <t>Rayan</t>
  </si>
  <si>
    <t>Uws Room &amp; Private Bathroom For One</t>
  </si>
  <si>
    <t>Huge Sunny Room Private Bathroom 15 Min 2 Times Sq</t>
  </si>
  <si>
    <t>Huge Bedroom W/ Private Living Room In Big House!</t>
  </si>
  <si>
    <t>Large 1-Bedroom Apt With Lots Of Charm And Art.</t>
  </si>
  <si>
    <t>Vaughn</t>
  </si>
  <si>
    <t>Cambridge Place 4 Bed Home</t>
  </si>
  <si>
    <t>Nice Comfy Private Room With Backyard Included!</t>
  </si>
  <si>
    <t>Sunny, 2Br Apartment In The Heart Of Bushwick</t>
  </si>
  <si>
    <t>Robert &amp; Bianca</t>
  </si>
  <si>
    <t>Clean , Charming And Convenient Location.</t>
  </si>
  <si>
    <t>Loredana</t>
  </si>
  <si>
    <t>Cyndi</t>
  </si>
  <si>
    <t>Charming Apartment In Nolita/Soho</t>
  </si>
  <si>
    <t>Home</t>
  </si>
  <si>
    <t>Itamar</t>
  </si>
  <si>
    <t>Spacious 1-Bedroom In Fort Greene, Brooklyn</t>
  </si>
  <si>
    <t>‘ Small Studio Only For 2’</t>
  </si>
  <si>
    <t>Gh</t>
  </si>
  <si>
    <t>Gorgeous Private Room With Private Bathroom.</t>
  </si>
  <si>
    <t>Authentic Private  Room. Just 25 Min To Manhattan!</t>
  </si>
  <si>
    <t>Lovely Zen Entire Apt West Harlem, Fengshui Plants</t>
  </si>
  <si>
    <t>Cozy Private Large Bed In Prime Chelsea</t>
  </si>
  <si>
    <t>Josif</t>
  </si>
  <si>
    <t>Creative Retreat Double, With Garden</t>
  </si>
  <si>
    <t>Stunning Refurbished Church Apt In Heart Of Wburg</t>
  </si>
  <si>
    <t>Parkside Luxury - Studio With Balcony</t>
  </si>
  <si>
    <t>Great Room In Upper East Side 85Th/3Av</t>
  </si>
  <si>
    <t>Tupac</t>
  </si>
  <si>
    <t>Room In Upper West Artsy Loft</t>
  </si>
  <si>
    <t>Brooklyn Designer 3 Bedrms Free Parking</t>
  </si>
  <si>
    <t>One Bedroom Walk Up In Hell'S Kitchen</t>
  </si>
  <si>
    <t>Quiet 1 Bedroom In Manhattan ( Hamilton Heights)</t>
  </si>
  <si>
    <t>Spacious Comfort In The Upper West Side</t>
  </si>
  <si>
    <t>Cozy Studio In Upper East Side, Manhattan</t>
  </si>
  <si>
    <t>Betul</t>
  </si>
  <si>
    <t>Sunny And Breezy Brooklyn Apartment Near Trains</t>
  </si>
  <si>
    <t>Lynsey</t>
  </si>
  <si>
    <t>Bright &amp; Lovely 1Bd Apartment</t>
  </si>
  <si>
    <t>Sunny Apartment In Brooklyn Heights</t>
  </si>
  <si>
    <t>Big &amp; Bright Room In Washington Heights</t>
  </si>
  <si>
    <t>Brownstone Living</t>
  </si>
  <si>
    <t>Spacious 1 Bedroom Apt  Fantastic View Midtown Nyc</t>
  </si>
  <si>
    <t>Modern Quiet And Clean Room Minutes From Manhattan</t>
  </si>
  <si>
    <t>Adeyemi</t>
  </si>
  <si>
    <t>Bright Massive Room. 20 Minutes To Midtown</t>
  </si>
  <si>
    <t>Master Bedroom In Large Apt Minutes From Manhattan</t>
  </si>
  <si>
    <t>Private, Cozy Room Near Major Trains</t>
  </si>
  <si>
    <t xml:space="preserve">Amazing Harlem Apartment On 5Th Avenue </t>
  </si>
  <si>
    <t>Private Room In Sunny Manhattan Apartment.</t>
  </si>
  <si>
    <t>Super Cozy!</t>
  </si>
  <si>
    <t>Spacious Getaway In The Heart Of Harlem</t>
  </si>
  <si>
    <t>Spacious And Bright Apartment In Manhattan</t>
  </si>
  <si>
    <t>Spacious 2 Bedroom Apt In Great Neighborhood</t>
  </si>
  <si>
    <t>Sunny 2Br In Townhouse On Cutest E Vill Block</t>
  </si>
  <si>
    <t>A Beautiful Home</t>
  </si>
  <si>
    <t>Historic Harlem Brownstone -Perfect For Families!</t>
  </si>
  <si>
    <t>Cozy Bedstuy/Bushwick Brownstone Apartment</t>
  </si>
  <si>
    <t>Sadé</t>
  </si>
  <si>
    <t>Beautiful Brownstone Apartment On Quiet Street</t>
  </si>
  <si>
    <t>Bright Ues Studio, Avail Short Or Long Term</t>
  </si>
  <si>
    <t>Light/Bright Artist'S Studio In Red Hook, Brooklyn</t>
  </si>
  <si>
    <t>Gorgeous Centrally Located Manhattan Apartment</t>
  </si>
  <si>
    <t>Sunny, Spacious 1 Bedroom Apartment In Ridgewood!</t>
  </si>
  <si>
    <t>1 Bed&amp;Bath In Heart Of Bushwick (20Mintomanhattan)</t>
  </si>
  <si>
    <t>2 Large Bedroom Apt In Quiet Forest Hills</t>
  </si>
  <si>
    <t>1 Bedroom Apt</t>
  </si>
  <si>
    <t>Room In Full Floor East Village Apt!</t>
  </si>
  <si>
    <t>Adonis</t>
  </si>
  <si>
    <t>Your Brooklyn Pad</t>
  </si>
  <si>
    <t>Sun Drenched 2Br With Private Backyard!</t>
  </si>
  <si>
    <t>Sivan</t>
  </si>
  <si>
    <t>Spacious &amp; Cozy 1Br Apartment In Brownstone Bldg</t>
  </si>
  <si>
    <t>Sunny Spacious Room + Private Bathroom In Bushwick</t>
  </si>
  <si>
    <t>Tian</t>
  </si>
  <si>
    <t>Hotel Room Like!!!   With Affordable Rate!!!   "S”</t>
  </si>
  <si>
    <t>City Room, City View</t>
  </si>
  <si>
    <t>Stunning Modern Artsy 2 Bed -Steam &amp; Rooftop</t>
  </si>
  <si>
    <t>Large Bedroom With Private Bathroom And King Bed</t>
  </si>
  <si>
    <t>Rueben</t>
  </si>
  <si>
    <t>Spacious And Bright 1.5 Bedroom By Prospect Park</t>
  </si>
  <si>
    <t xml:space="preserve">Manhattan </t>
  </si>
  <si>
    <t>Cute And Comfy Bedroom</t>
  </si>
  <si>
    <t>Spacious Bedroom In Full Floor East Village Apt</t>
  </si>
  <si>
    <t>New Tidy Room Separate Entrance Plus Paid Parking</t>
  </si>
  <si>
    <t>Midcentury Minimalist 1Br In Prime Williamsburg</t>
  </si>
  <si>
    <t>Lianne</t>
  </si>
  <si>
    <t>Two-Story Zen Oasis One Block From Central Park</t>
  </si>
  <si>
    <t>Beautiful Bedroom In Historic Forest Hills Gardens</t>
  </si>
  <si>
    <t>Sunny Brooklyn Two Bedroom</t>
  </si>
  <si>
    <t>Cozy Chelsea Apartment/ Highline/ Whitney Museum</t>
  </si>
  <si>
    <t>Small Homey Studio In A Big Noisy City</t>
  </si>
  <si>
    <t>Charming One Bedroom In Brooklyn Heights</t>
  </si>
  <si>
    <t>Blue Moon</t>
  </si>
  <si>
    <t>Sonche</t>
  </si>
  <si>
    <t>Harlem Garden Oasis In  New York City Brownstone</t>
  </si>
  <si>
    <t>You'Ll Never Find Studio With This Price(Allyours)</t>
  </si>
  <si>
    <t>Nicki And Tim'S Place</t>
  </si>
  <si>
    <t>Luxurious Designer Brownstone With Backyard</t>
  </si>
  <si>
    <t>Hidden Treasure In Bed-Sty</t>
  </si>
  <si>
    <t>Oceanfront Vacation Home On Rockaway Beach</t>
  </si>
  <si>
    <t>Spacious Village 1 Bedroom - 5 Star Rated Host</t>
  </si>
  <si>
    <t>Relaxing Room In A Spacious Artist Apartment</t>
  </si>
  <si>
    <t>Cozy Luxurious &amp; Private 1 1/2 Bedroom In Brooklyn</t>
  </si>
  <si>
    <t>Aldric</t>
  </si>
  <si>
    <t>Oasis Carriage House Apartment In Williamsburg</t>
  </si>
  <si>
    <t>Private Apt Renovated 2Br By Central Park &amp; Cafés</t>
  </si>
  <si>
    <t>Spacious And Modern 1Br In Heart Of West Village</t>
  </si>
  <si>
    <t>Rainbow Guesthouse</t>
  </si>
  <si>
    <t>Large Private Room In Astoria</t>
  </si>
  <si>
    <t>Steps Away From Grand Central, Cute &amp; Cozy!</t>
  </si>
  <si>
    <t>Quintessential Loft Location On Bond Street.</t>
  </si>
  <si>
    <t>Modern Beautiful Bedford Stuyvesant Brownstone</t>
  </si>
  <si>
    <t>Sunny Quiet Room + Living Room, 22M To Man. J,M,L</t>
  </si>
  <si>
    <t>Talha Can</t>
  </si>
  <si>
    <t>Hells Kitchen Crash Pad With Half Bath!</t>
  </si>
  <si>
    <t>1 Bedroom Apt With Private Terrace On Uws.</t>
  </si>
  <si>
    <t>Room In A Beautiful, Spacious Home</t>
  </si>
  <si>
    <t>Astoria Home 2 Living Rooms/ 1 Bedroom/1 Bath</t>
  </si>
  <si>
    <t>Luxurious Country Beach Surf Loft</t>
  </si>
  <si>
    <t>Bright And Spacious Private Room In Hells Kitchen</t>
  </si>
  <si>
    <t>Bed-Study Best!</t>
  </si>
  <si>
    <t>Hanan</t>
  </si>
  <si>
    <t>Luxury Condo-Gym,Pool,Sundeck,Sauna In Bldg</t>
  </si>
  <si>
    <t>Private Bedroom, 10 Minutes To Lower Manhattan</t>
  </si>
  <si>
    <t>Spacious &amp; Bright Room In Upper West Near Columbia</t>
  </si>
  <si>
    <t>A Brooklyn Retreat. 25M Subway To The City.</t>
  </si>
  <si>
    <t>Studio In Ues</t>
  </si>
  <si>
    <t>Charming -One Bedroom -Williamsburg</t>
  </si>
  <si>
    <t>Schimpff</t>
  </si>
  <si>
    <t>♛ Private &amp; Beautiful West Village Townhouse 2Br</t>
  </si>
  <si>
    <t>Top Of The Heights Harlem Duplex!</t>
  </si>
  <si>
    <t>Astoria Two Bed And Kitchen Minutes From Subway</t>
  </si>
  <si>
    <t>Beautiful Greenpoint Apartment W/ Outdoor Space</t>
  </si>
  <si>
    <t>Extra Large 1Br In The Heart Of Astoria!</t>
  </si>
  <si>
    <t>Large 1 Br In Doorman Building W Rooftop + Gym</t>
  </si>
  <si>
    <t>Keely</t>
  </si>
  <si>
    <t>Great Empty Apartment For You.</t>
  </si>
  <si>
    <t>2A</t>
  </si>
  <si>
    <t>Stellar Washington Heights Room Near Major Subways</t>
  </si>
  <si>
    <t>Airy And Bright Floor In East Village Townhouse</t>
  </si>
  <si>
    <t>Sunny Room With Private Bath; Prime Les/Chinatown</t>
  </si>
  <si>
    <t>Cozy Gem In The  Heart Of Tribeca!!</t>
  </si>
  <si>
    <t>Sun-Filled Williamsburg Room For An Artist/Travelr</t>
  </si>
  <si>
    <t>Tiasha</t>
  </si>
  <si>
    <t>Homely Private Room With Queen Sized Bed</t>
  </si>
  <si>
    <t>Narmeen</t>
  </si>
  <si>
    <t>Williamsburg Modern Two-Floor 1 Bedroom 1.5 Baths</t>
  </si>
  <si>
    <t>Leidy</t>
  </si>
  <si>
    <t>Acintheroom!35Minutestodowntown Manhattan,Queenbed</t>
  </si>
  <si>
    <t>Robianddebbie</t>
  </si>
  <si>
    <t>East Village / Gramercy Apartment With Yard</t>
  </si>
  <si>
    <t>Backpacker’S Studio( Spring Deal!!)</t>
  </si>
  <si>
    <t>Modern, Clean 1 Bedroom Apartment In Bushwick</t>
  </si>
  <si>
    <t>Y</t>
  </si>
  <si>
    <t>Room 12</t>
  </si>
  <si>
    <t>Private Room In Midtown Manhattan曼哈顿中心 位于地狱厨房,位置棒棒</t>
  </si>
  <si>
    <t>Fold-Out Futon On East Village/Les Border!</t>
  </si>
  <si>
    <t>West Village Getaway</t>
  </si>
  <si>
    <t>Beautiful, Sunny,  &amp; Spacious 3 Bedrooms At Subway</t>
  </si>
  <si>
    <t>Clean&amp;Simple (45 Minutes To Manhattan)</t>
  </si>
  <si>
    <t>Artist Hostel In Bedstuy, Brooklyn</t>
  </si>
  <si>
    <t>Artist Hostel Ii In Bedstuy Brooklyn</t>
  </si>
  <si>
    <t>Cozy And Artsy Bedrooms In Prime Bedstuy, Bk</t>
  </si>
  <si>
    <t>Convenient Midtown Private 1 Bedroom</t>
  </si>
  <si>
    <t>Beautiful Large 1 Bd Park Slope Historic District</t>
  </si>
  <si>
    <t>Beautiful Room In Manhattan- Great Location</t>
  </si>
  <si>
    <t>Charming Brooklyn House On A Quiet Block</t>
  </si>
  <si>
    <t>Big Sunny Room In Williamsburg</t>
  </si>
  <si>
    <t>Stay In The Heart Of Little Italy/Chinatown!</t>
  </si>
  <si>
    <t>Super Lux 2Br In Downtown Manhattan</t>
  </si>
  <si>
    <t>Sunny Beautiful Large Bedroom In Williamsburg</t>
  </si>
  <si>
    <t>Private Entry Apartment On Stunning Park Block</t>
  </si>
  <si>
    <t>2Br/1Bth Garden Townhouse Apartment</t>
  </si>
  <si>
    <t>Cute Room In Renovated Spacious Les/Chinatown Apt</t>
  </si>
  <si>
    <t>Small And Cozy Private Room In Downtown</t>
  </si>
  <si>
    <t>Bestofbrooklyn</t>
  </si>
  <si>
    <t>Georgi And Alisa</t>
  </si>
  <si>
    <t>3 Floors For Over 16 Guests Minutes From Nyc!</t>
  </si>
  <si>
    <t>Sunny Chic Crown Heights One Bedroom</t>
  </si>
  <si>
    <t>Nneya</t>
  </si>
  <si>
    <t>Studio In Sunny Sanctuary</t>
  </si>
  <si>
    <t>The Heart Of Williamsburg</t>
  </si>
  <si>
    <t>Jack And Rachel</t>
  </si>
  <si>
    <t>Luxury Building Studio</t>
  </si>
  <si>
    <t>Serene Brownstone In The Heart Of Brooklyn</t>
  </si>
  <si>
    <t>Bright And Comfortable Chic Chelsea 1-Bedroom!</t>
  </si>
  <si>
    <t>Cozy 1 Bedroom Apt, Quiet, Near Metro, East Side</t>
  </si>
  <si>
    <t>Madison Ave Br Steps From Central Park, East 60S</t>
  </si>
  <si>
    <t>Most Amazing Location, Midtown 3 Bedroom</t>
  </si>
  <si>
    <t>Split 1Br Immaculate Luxury Apt Ft Green</t>
  </si>
  <si>
    <t>The Small Chateau In The Trees</t>
  </si>
  <si>
    <t>Stefanie Elizabeth</t>
  </si>
  <si>
    <t>Sunlit, Mid-Century 1 Br 10 Minutes To City #10226</t>
  </si>
  <si>
    <t>1.5 Bedrooms In Greenpoint Williamsburg Apt For 5</t>
  </si>
  <si>
    <t>Nest In Nolita</t>
  </si>
  <si>
    <t>Spacious Modern Brooklyn Apt!</t>
  </si>
  <si>
    <t>All Yours! Entire Spacious Bright Modern Loft!</t>
  </si>
  <si>
    <t>Beautiful Spacious 1 Bedroom Apt. In New York City</t>
  </si>
  <si>
    <t>Large 1 Br / Creative Space - Marble Hill</t>
  </si>
  <si>
    <t>Quiet Sunny Studio In Roosevelt Island</t>
  </si>
  <si>
    <t>Zheliang</t>
  </si>
  <si>
    <t>Luxury 1 Bed Apartment With Gym</t>
  </si>
  <si>
    <t>Room For The Mighties !! Air Conditioner /Cpark</t>
  </si>
  <si>
    <t>Dalina</t>
  </si>
  <si>
    <t>Artsy, Cozy 1 Bedroom In Flatbush</t>
  </si>
  <si>
    <t>Cozy Room, On A Park-Themed-Iike Island</t>
  </si>
  <si>
    <t>Ladi</t>
  </si>
  <si>
    <t>20M To Manhattan - 2 Floors + Express Subway</t>
  </si>
  <si>
    <t>Romantic Art-Filled Apartment With Private Yard</t>
  </si>
  <si>
    <t>Luxurious, Delightful 2-Bedroom In Prime Les!</t>
  </si>
  <si>
    <t>Isak</t>
  </si>
  <si>
    <t>Private Room In East Village Apartment</t>
  </si>
  <si>
    <t>Home Sweet Home</t>
  </si>
  <si>
    <t>Cozy Studio Apartment Close To Trains 111 St/2 Av</t>
  </si>
  <si>
    <t>Bedroom, Queen Bed, 4 Train Stops To Manhattan</t>
  </si>
  <si>
    <t>Peaceful Room:An Almostempty Apartment Of Your Own</t>
  </si>
  <si>
    <t>Lovely 2 Bedroom In Flushing Chinatown</t>
  </si>
  <si>
    <t>Immaculate And Sweet Carroll Gardens 1 Bedroom</t>
  </si>
  <si>
    <t>Large Top Floor Apartment</t>
  </si>
  <si>
    <t>Private Room On Quiet Street In Fort Greene</t>
  </si>
  <si>
    <t>Brette</t>
  </si>
  <si>
    <t>Sunlit Private Room &amp; Balcony In Trendy Bushwick</t>
  </si>
  <si>
    <t>Le Roux</t>
  </si>
  <si>
    <t>Jazz Guesthouse</t>
  </si>
  <si>
    <t>Sunny + Magic Full Apartment In Bushwick</t>
  </si>
  <si>
    <t>The Hipster Apartment In The Hipster Borough</t>
  </si>
  <si>
    <t>Big &amp; Sunny Brooklyn Room | Tv/Ac/Private Bath</t>
  </si>
  <si>
    <t>Exposed Brick, Cozy West Village Apartment</t>
  </si>
  <si>
    <t>Harlem'S House Of The Rising Sun</t>
  </si>
  <si>
    <t>Charming Newly Renovated Brownstone</t>
  </si>
  <si>
    <t>Jaime And Stephen</t>
  </si>
  <si>
    <t>Lovely Williamsburg Refuge ~  Fresh &amp; Refined</t>
  </si>
  <si>
    <t>Spacious Garden Apartment With Patio</t>
  </si>
  <si>
    <t>Sunny, Spacious Apartment In Manhattan</t>
  </si>
  <si>
    <t>Private Room Avail.  Now- Aug 20 Clinton/Bedstuy</t>
  </si>
  <si>
    <t>Modern Upper East Side Apartment Near Central Park</t>
  </si>
  <si>
    <t>Spacious Private Br-Prime Bushwick. Roof Access!</t>
  </si>
  <si>
    <t>City Retrieve3. Twin Bed, Lovely, Simple</t>
  </si>
  <si>
    <t>Brooklyn Brownstone (Gray Bedroom - Single Bed)</t>
  </si>
  <si>
    <t>Private Bed/Bath / Great Views / Upper East Side</t>
  </si>
  <si>
    <t>Hao</t>
  </si>
  <si>
    <t>Room In Spacious, Light-Filled Brownstone</t>
  </si>
  <si>
    <t>Stylish Large Bright Brooklyn Loft!!</t>
  </si>
  <si>
    <t>Piya</t>
  </si>
  <si>
    <t>Gorgeous Room On The Upper West Side</t>
  </si>
  <si>
    <t>1 Bedroom W/ Queen Bed, In Manhattan</t>
  </si>
  <si>
    <t>Comfortable, Private Room In Heart Of Brooklyn!</t>
  </si>
  <si>
    <t>Sunny Private Apt 25 Min From Nyc</t>
  </si>
  <si>
    <t>Shauna And Sarah</t>
  </si>
  <si>
    <t>Cozy, Private Room In The Heart Of Fort Greene</t>
  </si>
  <si>
    <t>Bright Renewed Apartment 1 Minute From 1 Train</t>
  </si>
  <si>
    <t>Baden</t>
  </si>
  <si>
    <t>1 Bedroom, East Village Apt.</t>
  </si>
  <si>
    <t>Designer Exposed Brick East Village Walk Up</t>
  </si>
  <si>
    <t>Sunny Modern Apt W Great View- 1 Stop To Manhattan</t>
  </si>
  <si>
    <t>Crown Heights Brooklyn Residential Rental!</t>
  </si>
  <si>
    <t>Spacious Room, Great College Area, 1 Blck To Train</t>
  </si>
  <si>
    <t>Yimka</t>
  </si>
  <si>
    <t>Brooklyn Hot Spot With Best Manhattan Views</t>
  </si>
  <si>
    <t>Cosy Quiet Nest On A Mulberry Tree</t>
  </si>
  <si>
    <t>Liliya</t>
  </si>
  <si>
    <t>Bright &amp; Airy Private Room In The Heart Of Harlem</t>
  </si>
  <si>
    <t>Moraa</t>
  </si>
  <si>
    <t>Sunny Bedroom With Roof Access In The East Village</t>
  </si>
  <si>
    <t>Hideaway Relaxed Spot</t>
  </si>
  <si>
    <t>Honeycomb Hideout</t>
  </si>
  <si>
    <t>Shoshannah</t>
  </si>
  <si>
    <t>One Bedroom; Private House; Great Location</t>
  </si>
  <si>
    <t>Newly Renovated Flat In Doorman Building</t>
  </si>
  <si>
    <t>Jfk 10Mins, Lga 15Mins Drive, Two Beds In A Room</t>
  </si>
  <si>
    <t>New Apt For Sublet A Year</t>
  </si>
  <si>
    <t>Garden Apartment In Carroll Gardens Townhouse</t>
  </si>
  <si>
    <t>2 Beds In Nice Rooms, Jfk&amp;Lga 15 Minutes</t>
  </si>
  <si>
    <t>Upstairs Single With Queens Bed And All Decorative</t>
  </si>
  <si>
    <t>Cute Harlem Bedroom</t>
  </si>
  <si>
    <t>Soho Downtown - Large Sunny Private Room!</t>
  </si>
  <si>
    <t>The Sterling Flat</t>
  </si>
  <si>
    <t>Private Room In Great East Village Apartment!</t>
  </si>
  <si>
    <t>Crown Heights Guest House 3R</t>
  </si>
  <si>
    <t>Bright, Spacious West Village Getaway!</t>
  </si>
  <si>
    <t>Heart Of Chelsea Private Room In A Serviced 2Bd</t>
  </si>
  <si>
    <t>Tala</t>
  </si>
  <si>
    <t>Private Room In Charming, Eclectic Flushing Home</t>
  </si>
  <si>
    <t>Private, Cozy Bedroom In The Upper East</t>
  </si>
  <si>
    <t>Spacious, Sunny And Private Br In Woodside, Queens</t>
  </si>
  <si>
    <t>Peaceful Private Bedroom In Brownstone With Garden</t>
  </si>
  <si>
    <t>Getaway To The City, 2 Blocks From Train (C)</t>
  </si>
  <si>
    <t>Chelsea Gem</t>
  </si>
  <si>
    <t>Private Back Patio - Light-Filled Luxury Apartment</t>
  </si>
  <si>
    <t>Contemporary, Comfy &amp; Affordable Brooklyn (Rm#2)</t>
  </si>
  <si>
    <t>Peaceful Room In The Heart Of Clinton Hill</t>
  </si>
  <si>
    <t>Lovely Room For A Real, Cozy Brooklyn Experience</t>
  </si>
  <si>
    <t>Sun Filled 18Ft Ceiling Duplex Noho/East Village</t>
  </si>
  <si>
    <t>Bright, Spacious Room In Historical Neighborhood</t>
  </si>
  <si>
    <t>Beautiful Bright And Sunny - Best Location In Nyc!</t>
  </si>
  <si>
    <t>Washington Heights Room</t>
  </si>
  <si>
    <t>Big Furnitured Room In Uws For August!</t>
  </si>
  <si>
    <t>Stylish Share With Exposed Brick In Brooklyn</t>
  </si>
  <si>
    <t>Your Quiet Refuge In The Heart Of Manhattan</t>
  </si>
  <si>
    <t>Luxury Studio On Upper East Side By Central Park</t>
  </si>
  <si>
    <t>Prime Williamsburg Location- Few Steps To Subway</t>
  </si>
  <si>
    <t>Elisa-Beth</t>
  </si>
  <si>
    <t>Sunny &amp; Quaint Nyc Loft In Chelsea/Meatpacking</t>
  </si>
  <si>
    <t>Great Space For 1 Or 2 Guests!</t>
  </si>
  <si>
    <t>Zoilo</t>
  </si>
  <si>
    <t>Two Private Floors In Brownstone By Prospect Park</t>
  </si>
  <si>
    <t>Full Floor In Artists Triplex Brownstone</t>
  </si>
  <si>
    <t>Kateryna &amp; Michael</t>
  </si>
  <si>
    <t>Private, Cozy, &amp; Conveniently Located Chelsea Room</t>
  </si>
  <si>
    <t>Bright, Clean Room In Great Location</t>
  </si>
  <si>
    <t>Annesofie</t>
  </si>
  <si>
    <t>Sun-Filled Oasis In Crown Heights</t>
  </si>
  <si>
    <t>Spotless Clean Room Private Entrance  Paid Parking</t>
  </si>
  <si>
    <t>Big Private Bedroom On Roosevelt Island</t>
  </si>
  <si>
    <t>Joy'S Place! Cozy, Comfortable And Quaint Home</t>
  </si>
  <si>
    <t>Quiet And Sunny Astoria Nyc Apt</t>
  </si>
  <si>
    <t>Luxury Central Park Apartment Close To Everything</t>
  </si>
  <si>
    <t>Lovely Room, Close To All!</t>
  </si>
  <si>
    <t>Loft In The Heart Of Bushwick</t>
  </si>
  <si>
    <t>Ballet Suite</t>
  </si>
  <si>
    <t>Cool Town House</t>
  </si>
  <si>
    <t>Bright And Sunny Lower East Side Studio!</t>
  </si>
  <si>
    <t>Charming Hotel Alternative 2</t>
  </si>
  <si>
    <t>Private Studio At A Housework With Backyard</t>
  </si>
  <si>
    <t>Private Room With A/C &amp; Great Bed By Prospect Park</t>
  </si>
  <si>
    <t>Sunny Livingroom In 1 Bedroom. Couch Only Though.</t>
  </si>
  <si>
    <t>Spacious And Clean Private Bedroom In Nyc</t>
  </si>
  <si>
    <t>Duplex   Roof Top  In The Heart Of Crown Hight</t>
  </si>
  <si>
    <t>Delton</t>
  </si>
  <si>
    <t>True West Village Ground Fl. With Garden!!</t>
  </si>
  <si>
    <t>Great Catch, Don'T Miss Out!</t>
  </si>
  <si>
    <t>Johny</t>
  </si>
  <si>
    <t>New Studio In Gowanus, Brooklyn</t>
  </si>
  <si>
    <t>Iván</t>
  </si>
  <si>
    <t>Private Bathroom And Bedroom For 1 -2 People</t>
  </si>
  <si>
    <t>Hangi</t>
  </si>
  <si>
    <t>Harlem Get Away</t>
  </si>
  <si>
    <t>Bright Quiet Airy Tribeca Loft</t>
  </si>
  <si>
    <t>Modern And Artful Home In Manhattan/Nyc</t>
  </si>
  <si>
    <t>Brooklyn'S 3 Bdrm Honeycomb</t>
  </si>
  <si>
    <t>Greenpoint Top Floor W/ Sun &amp; Views</t>
  </si>
  <si>
    <t>Nice Room Near Columbia University</t>
  </si>
  <si>
    <t>Bed-Stuy Brownstone Huge Sunny Room 25Mins To Les</t>
  </si>
  <si>
    <t>Beautiful Lofty Apt In The Heart Of Wburg, Bk</t>
  </si>
  <si>
    <t>Simon &amp; Jessie</t>
  </si>
  <si>
    <t>Beautiful Room In Brooklyn With 2 Roommates</t>
  </si>
  <si>
    <t>Luxury Secured Building / Chic Nyc Studio</t>
  </si>
  <si>
    <t>Cozy Studio In The Heart Of Chelsea!</t>
  </si>
  <si>
    <t>Spacious One Bedroom In Midtown Manhattan</t>
  </si>
  <si>
    <t>Nice One Bedroom In Midtown Manhattan</t>
  </si>
  <si>
    <t>Nice Room With Terrific Skyline View In Cosy Apt</t>
  </si>
  <si>
    <t>Coline</t>
  </si>
  <si>
    <t>Adorable Apartment For Your Stay</t>
  </si>
  <si>
    <t>Spacious 2Br Apt In Upper Manhattan</t>
  </si>
  <si>
    <t>Quiet, Comfy Room In Unbeatable Wburg Location!</t>
  </si>
  <si>
    <t>Spacious, Prime Carroll Gardens, Bk Apartment</t>
  </si>
  <si>
    <t>Sunny Bed-Stuy Apartment With Rooftop Access</t>
  </si>
  <si>
    <t>Two Bridges High End Studio Manhattan</t>
  </si>
  <si>
    <t>2 Bedroom Flat In Greenwich Village New York</t>
  </si>
  <si>
    <t>Spacious And Airy Room In Prime South Williamsburg</t>
  </si>
  <si>
    <t>See For Yourself :)</t>
  </si>
  <si>
    <t>Apartment In Manhattan, Near Express Trains &amp; Park</t>
  </si>
  <si>
    <t>Charming Prewar Full Floor Apartment</t>
  </si>
  <si>
    <t>Gorgeous Bedroom In The Heart Of Bushwick!</t>
  </si>
  <si>
    <t>1Br - Heart Of West Village - 30 Day Min - Unit 2</t>
  </si>
  <si>
    <t>Entire Apt (1 Bdr) In The Upper East Side 85 St</t>
  </si>
  <si>
    <t>Girls Only, Cozy Room One Block From Times Square</t>
  </si>
  <si>
    <t>Terrace Luxury Apartment</t>
  </si>
  <si>
    <t>Nelle</t>
  </si>
  <si>
    <t>Newly Renovated Studio In Prime Manhattan Location</t>
  </si>
  <si>
    <t>Stylish Studio In The Heart Of Nyc</t>
  </si>
  <si>
    <t>Aristides</t>
  </si>
  <si>
    <t>Furnished Studio In Union Square</t>
  </si>
  <si>
    <t>Lovely Studio In Midtown Manhattan</t>
  </si>
  <si>
    <t>Bright, Spacious, Private Room</t>
  </si>
  <si>
    <t>One Bedroom Apartment In Nyc</t>
  </si>
  <si>
    <t>"The Park View" In Sunset Park</t>
  </si>
  <si>
    <t>Master Bedroom In A Beautiful, Spacious Home</t>
  </si>
  <si>
    <t>Alcove Studio - Resort Style</t>
  </si>
  <si>
    <t>Single Bed Room Facing South W/A/C, Washer/Dryer</t>
  </si>
  <si>
    <t>Clean Room</t>
  </si>
  <si>
    <t>Meerim</t>
  </si>
  <si>
    <t>Amazing Studio At The Time Square/52C</t>
  </si>
  <si>
    <t>Quiet Manhattan: Top Floor 1 Br Across From Park</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06</t>
  </si>
  <si>
    <t>Luxury, Neat, Minute Fom Trains</t>
  </si>
  <si>
    <t>Beautiful, Stylish 1Br In Heart Of Crown Heights</t>
  </si>
  <si>
    <t>Nice Small Room Nyc (5 Min From Laguardia Airport)</t>
  </si>
  <si>
    <t>*Discounted Rates* Perfect For The World Traveler</t>
  </si>
  <si>
    <t>Comfy And Private Garden Bedroom</t>
  </si>
  <si>
    <t>Jamba-Djang</t>
  </si>
  <si>
    <t>Charming One-Bedroom With Original Tin Ceilings</t>
  </si>
  <si>
    <t>Alysse</t>
  </si>
  <si>
    <t>Private Sanctuary Close To Central Park</t>
  </si>
  <si>
    <t>Deeksha</t>
  </si>
  <si>
    <t>Artist Hostel Iii In Bedstuy Brooklyn</t>
  </si>
  <si>
    <t>Winterbreak In Brooklyn!</t>
  </si>
  <si>
    <t>Giada</t>
  </si>
  <si>
    <t>Loft In Big Apartment</t>
  </si>
  <si>
    <t>Private Bedroom And Bathroom In Spacious Apartment</t>
  </si>
  <si>
    <t>Newly Renovated 2Br Private Basement Unit.</t>
  </si>
  <si>
    <t>Light-Filled Guest Room In Heart Of Crown Heights</t>
  </si>
  <si>
    <t>Entire Apartement In Queens!8Min From Jfk</t>
  </si>
  <si>
    <t>Balwinder</t>
  </si>
  <si>
    <t>Chelsea/Flatiron 1-Bedroom Apt In Luxury Building</t>
  </si>
  <si>
    <t>Luxury Apartment 5 Min To Lga 20 To Jfk</t>
  </si>
  <si>
    <t>Private Bedroom On  Upper East Side</t>
  </si>
  <si>
    <t>Chef Menezes</t>
  </si>
  <si>
    <t>1 Bedroom Apartment On The Upper West Side</t>
  </si>
  <si>
    <t>Clean Cozy Close Comfortable</t>
  </si>
  <si>
    <t>Ebin</t>
  </si>
  <si>
    <t>2-Bedroom Furnished Apartment In Brooklyn</t>
  </si>
  <si>
    <t>Large Artsy Brooklyn Basement With Windows</t>
  </si>
  <si>
    <t>Cozy Walk Up 3 Blocks From Times Square</t>
  </si>
  <si>
    <t>Romé</t>
  </si>
  <si>
    <t>Beautiful Williamsburg 1.5 Br-9 Min To Nyc!</t>
  </si>
  <si>
    <t>**Vacation In Comfort As You Visit The Big Apple**</t>
  </si>
  <si>
    <t>Comfortable And Cozy Sunlit Home</t>
  </si>
  <si>
    <t>A Piece Of Greenwich Village History!</t>
  </si>
  <si>
    <t>Mariel</t>
  </si>
  <si>
    <t>Huge Modern Room In A Large Apartment - Manhattan</t>
  </si>
  <si>
    <t>Nabeela</t>
  </si>
  <si>
    <t>Comfortable Entire 2 Bedroom Apt In Williamsburg</t>
  </si>
  <si>
    <t>Perfect Ap In Manhattan! Walking To Central Park!</t>
  </si>
  <si>
    <t>Manhattan Phenomenal Deal! Best Chelsea Room</t>
  </si>
  <si>
    <t>Crown Heights Guest House 2R</t>
  </si>
  <si>
    <t>Families &amp; Couples-2 Br+Playroom (4Beds)</t>
  </si>
  <si>
    <t>Nyc Adventurous Getaway!</t>
  </si>
  <si>
    <t>Private Room In The Center Of Park Slope</t>
  </si>
  <si>
    <t>Bright, Spacious Penthouse Near Park</t>
  </si>
  <si>
    <t>Hillside Hotel</t>
  </si>
  <si>
    <t>Cobble Hill Apartment,</t>
  </si>
  <si>
    <t>Private &amp; Cozy Apartment - 5 Minutes From Jfk !!</t>
  </si>
  <si>
    <t>Victoria &amp; Lovely</t>
  </si>
  <si>
    <t>Roof Deck Apartment In Trendy Part Of Brooklyn</t>
  </si>
  <si>
    <t>Room On 5Th St &amp; 2Nd Ave! Prime Location!</t>
  </si>
  <si>
    <t>Comfy Stay!</t>
  </si>
  <si>
    <t>House 2 Entrances 2 Kitchen 2 Bath 15Min To Manhtn</t>
  </si>
  <si>
    <t>Huge   Room Separate Entrance 15 Min To Manhattan</t>
  </si>
  <si>
    <t>Nyc Bronx Cozy Studio For Relaxation And Quiet</t>
  </si>
  <si>
    <t>Wonderful Apartment In The Center Of Astoria!</t>
  </si>
  <si>
    <t>Demetrios John</t>
  </si>
  <si>
    <t>Your Space Around Myrtle Ave</t>
  </si>
  <si>
    <t>Jangho</t>
  </si>
  <si>
    <t>Cozy Bed - Stuy Hideaway (The Fulton Room)</t>
  </si>
  <si>
    <t>3 Bed/2 Bath Williamsburg Apt. With Huge Terrace</t>
  </si>
  <si>
    <t>Bright And Airy - Entire 2 Bedroom In Williamsburg</t>
  </si>
  <si>
    <t>Upper Westside Charmer</t>
  </si>
  <si>
    <t>Lovely 2Br In Clinton Hill/Bed-Stuy</t>
  </si>
  <si>
    <t>Dreamy Bushwick Art Apt, 15Min From City, Roof &amp;Tv</t>
  </si>
  <si>
    <t>2 Rooms Separate Entrance 15 Min To Manhattan</t>
  </si>
  <si>
    <t>Huge Apt W/ Epic Rooftop In Heart Of East Village</t>
  </si>
  <si>
    <t>Beautiful Clinton Hill With Huge Private Backyard</t>
  </si>
  <si>
    <t>Modern One Bedroom Condo In Central Fort Greene Bk</t>
  </si>
  <si>
    <t>Charming 2 Bed 2 Bath With Washing Dryer</t>
  </si>
  <si>
    <t>Comfy In Queens</t>
  </si>
  <si>
    <t>Views On The Hudson</t>
  </si>
  <si>
    <t>Fun Eclectic Home For Summer In The City</t>
  </si>
  <si>
    <t>Spacious Chinatown Loft</t>
  </si>
  <si>
    <t>Keir</t>
  </si>
  <si>
    <t>Private Bedroom In A Prewar Brownstone</t>
  </si>
  <si>
    <t>Private Bedroom In Beautiful Astoria Apt</t>
  </si>
  <si>
    <t>Cozy Self Contained Room With Twin Size Bed</t>
  </si>
  <si>
    <t>Luxurious Modern Apt In The Heart Of Brooklyn</t>
  </si>
  <si>
    <t>Huge Sunny Room Next To Subway!</t>
  </si>
  <si>
    <t>Comfortable Studio In The Heart Of Brooklyn</t>
  </si>
  <si>
    <t>緑が多く安全なﾌﾞﾙｯｸﾘﾝﾊﾟｰｸｽﾛｰﾌﾟの庭付き貸切ｱﾊﾟｰﾄ</t>
  </si>
  <si>
    <t>Spacious Harlem Hideaway</t>
  </si>
  <si>
    <t>Cardelle</t>
  </si>
  <si>
    <t>Sublet Room (Dec 24Th-Dec 28Th)</t>
  </si>
  <si>
    <t>Quiet Sunnyside Gardens Studio</t>
  </si>
  <si>
    <t>A Place To Lay Your Weary Head</t>
  </si>
  <si>
    <t>Milo</t>
  </si>
  <si>
    <t>Semi-Private Studio In Manhattan</t>
  </si>
  <si>
    <t>Keianna</t>
  </si>
  <si>
    <t>Designer Light Filled Aptartment In Williamsburg</t>
  </si>
  <si>
    <t>Spacious 1 Bedroom Pre War On Central Park</t>
  </si>
  <si>
    <t>Awesome Spacious Apartment North Of The Park</t>
  </si>
  <si>
    <t>Beau</t>
  </si>
  <si>
    <t>Newly Renovated; 2Br, 1Ba, Kitchen + Living Rm</t>
  </si>
  <si>
    <t>Beautiful One Bedroom, Prime Location</t>
  </si>
  <si>
    <t>Small Artsy Room In Heart Of Brooklyn</t>
  </si>
  <si>
    <t>Uws Gorgeous One Bedroom</t>
  </si>
  <si>
    <t>Special Room Or Apt In Manhattan Upper West Side!</t>
  </si>
  <si>
    <t>Tasteful Noho 1 Bedroom</t>
  </si>
  <si>
    <t>Krystin</t>
  </si>
  <si>
    <t>Cozy Sofa Bed In Upper Manhattan</t>
  </si>
  <si>
    <t>Private Room/Bathroom On The Upper West Side</t>
  </si>
  <si>
    <t>Sunny Shared Apartment In Harlem</t>
  </si>
  <si>
    <t>ღღღultimate Broadway Experienceღღღ</t>
  </si>
  <si>
    <t>ღღღsteps To Major Tourist Attractionsღღღ</t>
  </si>
  <si>
    <t>Breakfast And A Cozy Room, 30 Seconds From Train</t>
  </si>
  <si>
    <t>CK &amp; Tia</t>
  </si>
  <si>
    <t>My Sweet Room</t>
  </si>
  <si>
    <t>Cozy Room Close To Manhattan</t>
  </si>
  <si>
    <t>Dreamy, Boho 2 Bedroom Apt In The Heart Of Soho</t>
  </si>
  <si>
    <t>Charming Room Gowanus</t>
  </si>
  <si>
    <t>Brooklyn Townhouse Living</t>
  </si>
  <si>
    <t>Classy Upper East Side Private Bedroom</t>
  </si>
  <si>
    <t>East Village Penthouse - Master Bedroom (Loft)</t>
  </si>
  <si>
    <t>Private Bedroom In Trendy Bushwick</t>
  </si>
  <si>
    <t>Large 3 Bedrooms Up To 11 People, 20 Min To Manhat</t>
  </si>
  <si>
    <t>Lucky Day</t>
  </si>
  <si>
    <t>Clean, Simple, Budget Bedroom In Bushwick!</t>
  </si>
  <si>
    <t>Adrienne Miriam</t>
  </si>
  <si>
    <t>Cozy Private Room In Sunny Brooklyn Loft</t>
  </si>
  <si>
    <t>Midtown South Lux Large Studio</t>
  </si>
  <si>
    <t>Tedy</t>
  </si>
  <si>
    <t>Luxury House In Safe Area, 30 Min To Time Square</t>
  </si>
  <si>
    <t>Clean 1 Bedroom In Heart Of Nyc With Private Deck</t>
  </si>
  <si>
    <t>Chic Apartment With Large Deck - Best Of Brooklyn</t>
  </si>
  <si>
    <t>Shmuel</t>
  </si>
  <si>
    <t>One Bedroom Apt In Prospect Park</t>
  </si>
  <si>
    <t>Beautiful Private Room In Historic Brownstone.</t>
  </si>
  <si>
    <t>Amber+Shawn</t>
  </si>
  <si>
    <t>1-Bdrm Newly Renovated Spacious Apartment</t>
  </si>
  <si>
    <t>The Riverside - One Bedroom Apartment</t>
  </si>
  <si>
    <t>Queen Size Bed Private Room In House On Vanderveer</t>
  </si>
  <si>
    <t>Luxurious, Townhome With Private Roof - 2500 Sq Ft</t>
  </si>
  <si>
    <t>A Light Spacious Adorable Room In Brooklyn</t>
  </si>
  <si>
    <t>Cozy Room In Brooklyn Loft Space</t>
  </si>
  <si>
    <t>Cozy Duplex In Trendy Brooklyn Neighbourhood.</t>
  </si>
  <si>
    <t>Huge Apartment Near Subway, Quiet And Sunny!</t>
  </si>
  <si>
    <t>Quiet Midtown Gem</t>
  </si>
  <si>
    <t>Spacious And Romantic Apartment Near Prospect Park</t>
  </si>
  <si>
    <t>Great East Village 1Br In Prime Location</t>
  </si>
  <si>
    <t>Modern Apartment In Historic Brownstone</t>
  </si>
  <si>
    <t>Rebeccah &amp; Daniel</t>
  </si>
  <si>
    <t>Oceane</t>
  </si>
  <si>
    <t>Yankee Stadium Downtown Bronx</t>
  </si>
  <si>
    <t>Taina</t>
  </si>
  <si>
    <t>Gorgeous Cozy Bdrm + Private Bath + Backyard!</t>
  </si>
  <si>
    <t>Bing</t>
  </si>
  <si>
    <t>Cozy Room With 15 Minute Subway Ride To Manhattan!</t>
  </si>
  <si>
    <t>Greenpoint/Williamsburg Private Studio Room</t>
  </si>
  <si>
    <t>Spacious And Modern Is This 2 Bedroom Apartment</t>
  </si>
  <si>
    <t>Sunny N.Y.C. Apartment</t>
  </si>
  <si>
    <t>Danilo</t>
  </si>
  <si>
    <t>Spacious Bedroom In A Good Vibe Apartment</t>
  </si>
  <si>
    <t>Brand New One Bedroom Apt In Brooklyn</t>
  </si>
  <si>
    <t>2Br Near Central Park, Lincoln Center</t>
  </si>
  <si>
    <t>Bright Clean Economy Room In Crown Heights 4Sl</t>
  </si>
  <si>
    <t>Cozy And Bright Room In The Center Of Manhattan</t>
  </si>
  <si>
    <t>Hichem</t>
  </si>
  <si>
    <t>N.Y.C. Appartamento Luminoso</t>
  </si>
  <si>
    <t>Affordable Bedtsuy July Rental, Ideal For Student!</t>
  </si>
  <si>
    <t>Ideal Manhattan Studio At The Upper East Side.</t>
  </si>
  <si>
    <t>Newly Renovated Private 2 Bed Apt On 1 St Floor..</t>
  </si>
  <si>
    <t>Private Room, Bright, Waterfront! Fantastic View!!</t>
  </si>
  <si>
    <t>Anne A</t>
  </si>
  <si>
    <t>Bright, Sunny, Clean Bedroom W/Private Bath 3Mb</t>
  </si>
  <si>
    <t>Rainbow Guesthouse 1-3</t>
  </si>
  <si>
    <t>Rainbow Guesthouse 1-6</t>
  </si>
  <si>
    <t>Modern 3 Bedroom 2 Bath! 18 Min To Times Sq+More!</t>
  </si>
  <si>
    <t>East Williamsburg Studio</t>
  </si>
  <si>
    <t>Bohemian Room In Nyc At Great Location</t>
  </si>
  <si>
    <t>Gulcin</t>
  </si>
  <si>
    <t>Charming Luxury Apartment In Central Manhattan</t>
  </si>
  <si>
    <t>Bilal</t>
  </si>
  <si>
    <t>Comfortable Studio In Heart Of Les/Chinatown</t>
  </si>
  <si>
    <t>Beautiful 2 Bedroom Lower East Side</t>
  </si>
  <si>
    <t>Private Prospect Heights Room</t>
  </si>
  <si>
    <t>Large+Amazing 2Br ( Flex)-Upper East Side-E89Th</t>
  </si>
  <si>
    <t>Brooklyn Living</t>
  </si>
  <si>
    <t>Remi</t>
  </si>
  <si>
    <t>Studio Apartment.</t>
  </si>
  <si>
    <t>Upper West Side One Bedroom Oasis</t>
  </si>
  <si>
    <t>Simplehome</t>
  </si>
  <si>
    <t>Waterfront Private Bedroom &amp; Private Bathroom.</t>
  </si>
  <si>
    <t>Sunny Prospect Park Apartment</t>
  </si>
  <si>
    <t>Chic &amp; Modern Townhouse Apartment</t>
  </si>
  <si>
    <t>Spare Room In Newly Finished Apartment</t>
  </si>
  <si>
    <t>Quintessential West Village Apt</t>
  </si>
  <si>
    <t>Shaunda</t>
  </si>
  <si>
    <t>Large Luxury Private Room 5 Mins From Times Sq</t>
  </si>
  <si>
    <t>Williamsburg Oasis With Palm Tree Patio</t>
  </si>
  <si>
    <t>The</t>
  </si>
  <si>
    <t>Quiet Spot In Vibrant Nyc Neighborhood</t>
  </si>
  <si>
    <t>Yiska</t>
  </si>
  <si>
    <t>Rustic &amp; Wabi-Sabi Minimal Apt. W/ Terrace</t>
  </si>
  <si>
    <t>Rainbow 2</t>
  </si>
  <si>
    <t>Novi</t>
  </si>
  <si>
    <t>Bedroom In Beautiful Park Slope Brownstone</t>
  </si>
  <si>
    <t>Modern 2 Bedroom In Heart Of Williamsburg</t>
  </si>
  <si>
    <t>Beautiful East Village Gem</t>
  </si>
  <si>
    <t>A Room In Park Slope</t>
  </si>
  <si>
    <t>Gladis</t>
  </si>
  <si>
    <t>25% Off; Spacious, Modern 2Br; 25 Min To Manhattan</t>
  </si>
  <si>
    <t>Modern &amp; Trendy 2-Bedroom 1 Bath Lower Manhattan</t>
  </si>
  <si>
    <t>A Cozy Manhattan Sanctuary</t>
  </si>
  <si>
    <t>Travel Themed Room At Great Location</t>
  </si>
  <si>
    <t>Open Room In Hell'S Kitchen</t>
  </si>
  <si>
    <t>Nice And Safe Every Thing Near Me</t>
  </si>
  <si>
    <t>Gurdeep</t>
  </si>
  <si>
    <t>Quiet Room Close To Central Park</t>
  </si>
  <si>
    <t>Attractive One Bedroom Suite In Midtown Manhattan</t>
  </si>
  <si>
    <t>Chelsea Luxury Apartment</t>
  </si>
  <si>
    <t>Sunny Bk Bedroom With Private Bathroom And Balcony</t>
  </si>
  <si>
    <t>Brand New 1 Bedroom Across From Prospect Park</t>
  </si>
  <si>
    <t>Halima</t>
  </si>
  <si>
    <t>Cozy, Private Apartment With Balcony</t>
  </si>
  <si>
    <t>10Th Btw 5/6 Ave - A Special Place In Park Slope</t>
  </si>
  <si>
    <t>East Village. Best Space/Location 1 Bdrm 1 Person</t>
  </si>
  <si>
    <t>Comfy Guest Room+Private Bathroom+ 300Ft To Trains</t>
  </si>
  <si>
    <t>Yassir</t>
  </si>
  <si>
    <t>Sunny Room In The Heart Of Williamsburg</t>
  </si>
  <si>
    <t>Sunny Bed-Stuy Apartment With Rooftop Access!</t>
  </si>
  <si>
    <t>Lux Renovated Williamsburg Duplex W/ Private Yard</t>
  </si>
  <si>
    <t>Zhana And Adam</t>
  </si>
  <si>
    <t>Modern Luxury Apartment On 42Nd Street</t>
  </si>
  <si>
    <t>Large, Queen Bedroom In Heart Of Greenwich Village</t>
  </si>
  <si>
    <t>Great Room In Spacious Apt. Right By The C</t>
  </si>
  <si>
    <t>Comfortable, Modern Apartment In A Fun Area</t>
  </si>
  <si>
    <t>Modern Turn Of Century Brooklyn Apartment.</t>
  </si>
  <si>
    <t>Romana</t>
  </si>
  <si>
    <t>Studio - West Village - Unit 5</t>
  </si>
  <si>
    <t>Bright Clean Comfortable 1Bdrm In West Chelsea</t>
  </si>
  <si>
    <t>Convenient Brooklyn Apartment For July 4Th Weekend</t>
  </si>
  <si>
    <t>Cozy Bedstuy Room</t>
  </si>
  <si>
    <t>Hendrix Street Gem Rm #1</t>
  </si>
  <si>
    <t>Tonisha</t>
  </si>
  <si>
    <t>2 Story Penthouse | Private Floor, Bed, &amp; Bath</t>
  </si>
  <si>
    <t>Spacious Sunny Room In Astoria :)</t>
  </si>
  <si>
    <t>Ground Floor Apartment</t>
  </si>
  <si>
    <t>Cozy Room In The Best Area! Affordable Stay In Ny!</t>
  </si>
  <si>
    <t>Quiet, Large, &amp; Cozy Bedroom In Bushwick Apt - 2</t>
  </si>
  <si>
    <t>Quiet Full Bed, Loft And Couch</t>
  </si>
  <si>
    <t>Cozy Room In Dekalb Ave</t>
  </si>
  <si>
    <t>Brooklyn'S Big Room Next To Prospect Park</t>
  </si>
  <si>
    <t>Brama</t>
  </si>
  <si>
    <t>Sweet Space In Bed Stuy: July</t>
  </si>
  <si>
    <t>1Br - Heart Of West Village - 30 Day Min - Unit 4</t>
  </si>
  <si>
    <t>30+ Day Stay -Cute Small House By A Beautiful Deck</t>
  </si>
  <si>
    <t>Habitación Ubicada Céntricamente En La Ciudad.</t>
  </si>
  <si>
    <t>Yaneli</t>
  </si>
  <si>
    <t>Sun Filled 1 Bedroom, 20 Minutes From Manhattan</t>
  </si>
  <si>
    <t>Artist'S X-Large 2 Bedroom Loft W/King Bed.</t>
  </si>
  <si>
    <t>Cozy Room In Nolita</t>
  </si>
  <si>
    <t>Dorothea</t>
  </si>
  <si>
    <t>30+Day: Fun 3 Bedroom (Kids Favorite) Home By Deck</t>
  </si>
  <si>
    <t>30+Day Stay:Designer Sky Beautiful Loft (1000 Sf)</t>
  </si>
  <si>
    <t>30+Day Stay: New 3-4 Bedroom 4 Bath Apt By A Deck</t>
  </si>
  <si>
    <t>Entire Apartment!! Free Parking,30 Min To Times Sq</t>
  </si>
  <si>
    <t>Meera</t>
  </si>
  <si>
    <t>Expensive, Small Place, But It Is 100% Clean</t>
  </si>
  <si>
    <t>Studio  West Village - 30 Day Min - Unit 3</t>
  </si>
  <si>
    <t>Simple Cost-Friendly Private Room, Females Only</t>
  </si>
  <si>
    <t>Entire Apartment Near Central Park</t>
  </si>
  <si>
    <t>Cozy Apartment In A Private House</t>
  </si>
  <si>
    <t>Stylish Brooklyn Studio</t>
  </si>
  <si>
    <t>Tal &amp; Amarelle</t>
  </si>
  <si>
    <t>Les East Village Spacious Getaway</t>
  </si>
  <si>
    <t>1 Room In High Rise Facing Central Park W/ Balcony</t>
  </si>
  <si>
    <t>Cozy East Williamsburg Apt (Walk Up)</t>
  </si>
  <si>
    <t>Amazing Room In Brooklyn</t>
  </si>
  <si>
    <t>1- Bedroom In East Harlem</t>
  </si>
  <si>
    <t>Clean, Bright Studio Apartment</t>
  </si>
  <si>
    <t>Ketter</t>
  </si>
  <si>
    <t>Bright Private Space, Central Harlem, Nyc</t>
  </si>
  <si>
    <t>Barron</t>
  </si>
  <si>
    <t>Beautiful Greenwich Village Home In Nyc</t>
  </si>
  <si>
    <t>1 Room Highrise Over Central Park-Private Balcony</t>
  </si>
  <si>
    <t>Warm Sunny Bedroom W/ Private Bathroom 4Mb</t>
  </si>
  <si>
    <t>Bedroom #2 In Queens</t>
  </si>
  <si>
    <t>Norma</t>
  </si>
  <si>
    <t>Upper West Side - One Bedroom + Bike</t>
  </si>
  <si>
    <t>Cozy Private Room In Chinatown/ Lower East Side</t>
  </si>
  <si>
    <t>Spacious Private Room In Crown Heights</t>
  </si>
  <si>
    <t>Bedford Avenue - Cosy, Bright, Private Bedroom</t>
  </si>
  <si>
    <t>Zen Light Filled Experience In Heart Of Greenpoint</t>
  </si>
  <si>
    <t>Crista</t>
  </si>
  <si>
    <t>Bright Clean Private Room In Crown Heights 4Sr</t>
  </si>
  <si>
    <t>Sanctuary From The City</t>
  </si>
  <si>
    <t>Luxury Private Room On The Upper East Side!</t>
  </si>
  <si>
    <t>Farheen</t>
  </si>
  <si>
    <t>Large Private Room In Duplex- Chelsea</t>
  </si>
  <si>
    <t>Serene Goldfish Pond Garden Apt In Williamsburg</t>
  </si>
  <si>
    <t>Beautiful 2 Bedroom On Subway</t>
  </si>
  <si>
    <t>Bright &amp; Cozy Upper East Side Studio</t>
  </si>
  <si>
    <t>Cute Apartment In Sunnyside</t>
  </si>
  <si>
    <t>Beautiful Lower East Side 1 Bedroom Loft</t>
  </si>
  <si>
    <t>Bright, Modern And Cozy Chelsea Studio!</t>
  </si>
  <si>
    <t>Cozy Brooklyn Getaway</t>
  </si>
  <si>
    <t>Shelly &amp; Wayne</t>
  </si>
  <si>
    <t>Entire Apt | Bright 2 Bed | Q, B &amp; Prospect Park</t>
  </si>
  <si>
    <t>Crash Cool Travelbloggers Couch Learn Travel Tips!</t>
  </si>
  <si>
    <t>StayWithaTravelWriter</t>
  </si>
  <si>
    <t>Large 1 Bedroom Apt W/ Backyard!</t>
  </si>
  <si>
    <t>Hassan</t>
  </si>
  <si>
    <t>Brian'S Place In Brooklyn</t>
  </si>
  <si>
    <t>For The Wanderlust: Astoria Art-Filled Apt</t>
  </si>
  <si>
    <t>Calm, Quirky Harlem Apartment Room 2</t>
  </si>
  <si>
    <t>Chelsea Private Bedroom And Bathroom</t>
  </si>
  <si>
    <t>Yaz</t>
  </si>
  <si>
    <t>Upper West Side - Perfect Feel At Home Place.</t>
  </si>
  <si>
    <t>Scenic Brooklyn Townhouse.</t>
  </si>
  <si>
    <t>2 Bed / 2.5 Bath With Outdoor Space</t>
  </si>
  <si>
    <t>Comfortable,3 Bedroom, 2Bath Home Away From Home</t>
  </si>
  <si>
    <t>Michael &amp; Sharon</t>
  </si>
  <si>
    <t>Charming Apartment (Sleeps 2-4) In Ues Manhattan</t>
  </si>
  <si>
    <t>Modern Spacious And Sunny Place</t>
  </si>
  <si>
    <t>Belgica</t>
  </si>
  <si>
    <t>Artist'S Loft / Room / Greenpoint</t>
  </si>
  <si>
    <t>Alican</t>
  </si>
  <si>
    <t>Cozy And Modern Apartment In Hell'S Kitchen</t>
  </si>
  <si>
    <t>Spacious And Bright Studio Apt In The Heart Of Ues</t>
  </si>
  <si>
    <t>Private And Cozy Bedroom In The Middle Of Nyc</t>
  </si>
  <si>
    <t>Cozy Bedroom In Beautiful Bed-Stuy Brownstone</t>
  </si>
  <si>
    <t>Gigantic, Convenient Loft In S Williamsburg!</t>
  </si>
  <si>
    <t>Taste Of The Suburbs In Greenpoint</t>
  </si>
  <si>
    <t>Maison 130</t>
  </si>
  <si>
    <t>Private Room For 1 With Balcony! (004)</t>
  </si>
  <si>
    <t>Simranjeet</t>
  </si>
  <si>
    <t>Cozy 1 Bedroom At A Very Convenient Location!</t>
  </si>
  <si>
    <t>Cozy Upper West Side Apartment In New York City</t>
  </si>
  <si>
    <t>Beautiful, Clean, Renovated, Sun-Drenched Studio</t>
  </si>
  <si>
    <t>Garden Apt, 1,800 Sq Ft</t>
  </si>
  <si>
    <t>Cozy Room In Perfect Location!</t>
  </si>
  <si>
    <t>Florangie</t>
  </si>
  <si>
    <t>Bushwick 30 Min To Times Square #4 Bedrooms !</t>
  </si>
  <si>
    <t>Jannices</t>
  </si>
  <si>
    <t>Sparkling 2Nd Flr Apt, Near Jfk, Lga &amp; Ny City</t>
  </si>
  <si>
    <t>Private Room In The Heart Of Gramercy, Ny.</t>
  </si>
  <si>
    <t>Linett</t>
  </si>
  <si>
    <t>Time Square - Hell’S Kitchen</t>
  </si>
  <si>
    <t>Cesare Friend</t>
  </si>
  <si>
    <t>One Stop To Midtown Manhattan One Stop To Brooklyn</t>
  </si>
  <si>
    <t>Safiah</t>
  </si>
  <si>
    <t>Spacious 2 Bedroom Railroad Apartment</t>
  </si>
  <si>
    <t>Time Square Nyc Location</t>
  </si>
  <si>
    <t>Carmine</t>
  </si>
  <si>
    <t>Simple Private Bedroom In House Apartment</t>
  </si>
  <si>
    <t>Kingsize Prvt Room In Crown Heights</t>
  </si>
  <si>
    <t>Karanja</t>
  </si>
  <si>
    <t>Antique Romantic Apartment Chinatown/Downtown</t>
  </si>
  <si>
    <t>1 Bedroom/1 Livingroom On 21St And 8Th In Chelsea</t>
  </si>
  <si>
    <t>Katie Knapp</t>
  </si>
  <si>
    <t>Brooklyn Boho 3 Floor Townhouse</t>
  </si>
  <si>
    <t>Warm Comfy Queen Bedroom In Crown Heights 3Gr</t>
  </si>
  <si>
    <t>Beautiful Renovated Hamilton Heights Room!</t>
  </si>
  <si>
    <t>Sunny 1-Br Ues Apartment!</t>
  </si>
  <si>
    <t>Spacious Prewar South Bronx Apartment</t>
  </si>
  <si>
    <t>Anamaria</t>
  </si>
  <si>
    <t>Color And Comfort In Prime Brooklyn Location</t>
  </si>
  <si>
    <t>Huge Central Wiliamsburg 2 Bedroom Clean W/Rooftop</t>
  </si>
  <si>
    <t>Big Private Studio One Subway Stop From Manhattan</t>
  </si>
  <si>
    <t>Cozy Bedroom In Forest Hills</t>
  </si>
  <si>
    <t>Gorgeous Room With Private Full Bathroom!</t>
  </si>
  <si>
    <t>Sunny And Cozy Apartment By The Beach</t>
  </si>
  <si>
    <t>Manhattan Skyline &amp; Freedom Tower View</t>
  </si>
  <si>
    <t>Private Room At Stella'S Place</t>
  </si>
  <si>
    <t>Brooklyn Garden Retreat</t>
  </si>
  <si>
    <t>Comfortable Room In Heart Of Fresh Meadows</t>
  </si>
  <si>
    <t>Modern Cozy Private Nyc-Manhattan Apartment</t>
  </si>
  <si>
    <t>183 Pulaski St</t>
  </si>
  <si>
    <t>Economy Queen Bed In Caribbean Crown Heights 2Sl</t>
  </si>
  <si>
    <t>Comfy Queen Bedroom In Crown Heights 2Sr</t>
  </si>
  <si>
    <t>Warm Comfy Queen Bedroom 2Gr</t>
  </si>
  <si>
    <t>Modern Studio On The Upper East Side</t>
  </si>
  <si>
    <t>Garden Bedroom W/Private Bath In Crown Heights 2Mb</t>
  </si>
  <si>
    <t>Garden Master Bedroom In Crown Heights</t>
  </si>
  <si>
    <t>Beautiful Williamsburg Loft 1/2 Block From Subway!</t>
  </si>
  <si>
    <t>Jfk 10 &amp; Lga 15 Minutes Single Bed In The Room</t>
  </si>
  <si>
    <t>Cute, Sunny Room In Nyc!</t>
  </si>
  <si>
    <t>Modern And Private Duplex Apartment</t>
  </si>
  <si>
    <t>Hunters Hideaway</t>
  </si>
  <si>
    <t>Sunny Walk-Up On The Upper East Side</t>
  </si>
  <si>
    <t>Women-Only Listing: Spacious Bedroom In Brooklyn</t>
  </si>
  <si>
    <t>Ditmas Park Victorian Dream Space!</t>
  </si>
  <si>
    <t>One-Bedroom, Two-Bathroom Apartment In Brooklyn.</t>
  </si>
  <si>
    <t>Sunny Bushwick Bungalow</t>
  </si>
  <si>
    <t>Queens Village Home With Parking.</t>
  </si>
  <si>
    <t>Wiler</t>
  </si>
  <si>
    <t>Steps To Times Square! Fabulous Hk Apt In Nyc</t>
  </si>
  <si>
    <t>Suite 627 - Affordable Luxury - Brooklyn Charm</t>
  </si>
  <si>
    <t>Livienne</t>
  </si>
  <si>
    <t>White Bright Halsey Room</t>
  </si>
  <si>
    <t>Private, Spacious Brooklyn Room In Prime Location</t>
  </si>
  <si>
    <t>Sunny Room In Historic Bedstuy, Brooklyn</t>
  </si>
  <si>
    <t>Midtown Room</t>
  </si>
  <si>
    <t>Dorian</t>
  </si>
  <si>
    <t>Sunny 1Br - Trendiest Location In Nyc</t>
  </si>
  <si>
    <t>Ro-E</t>
  </si>
  <si>
    <t>Nice &amp; New Room In 2 Bedroom  Apt. Washer/Dryer 2R</t>
  </si>
  <si>
    <t>Contemporary, Stylish 2,000 Sq. Ft. Tribeca Loft</t>
  </si>
  <si>
    <t>Stefania</t>
  </si>
  <si>
    <t>Room In Basement Apartment In Woodlawn</t>
  </si>
  <si>
    <t>Private Room In Spacious Apartment In Williamsburg</t>
  </si>
  <si>
    <t>Private Comfy Bedrm &amp; Bath Brookly Ny</t>
  </si>
  <si>
    <t>Private Room In Bustling Bushwick, Brooklyn</t>
  </si>
  <si>
    <t>Charming Studio In Historic Brooklyn Brownstone</t>
  </si>
  <si>
    <t>Marci</t>
  </si>
  <si>
    <t>Sun-Filled Lower East Side Guest Room</t>
  </si>
  <si>
    <t>Small Room In Historical Home On Staten Island</t>
  </si>
  <si>
    <t>Perfect 1 Bedroom For Short Or Extended Stay.</t>
  </si>
  <si>
    <t>Arelis</t>
  </si>
  <si>
    <t>Beautiful Comfortable Historic Brownstone</t>
  </si>
  <si>
    <t>East Village Studio Recently Renovated</t>
  </si>
  <si>
    <t>Fully Furnished One Bedroom In Midtown Manhattan</t>
  </si>
  <si>
    <t>Beautiful Brooklyn Studio</t>
  </si>
  <si>
    <t>A Gem In The East Village Manhattan!!</t>
  </si>
  <si>
    <t>Cozy Bedstuy Apartment</t>
  </si>
  <si>
    <t>Beautiful Boerum Hill Apartment</t>
  </si>
  <si>
    <t>Tamera</t>
  </si>
  <si>
    <t>Huge Sunlit 1Bd In Heart Of Williamsburg King Bed!</t>
  </si>
  <si>
    <t>Home Away From Home, Come Live Like A Brooklynite!</t>
  </si>
  <si>
    <t>Sunny, Quiet Room Next To Prospect Park</t>
  </si>
  <si>
    <t>A Garden Grows In Greenpoint / Craft Chateau</t>
  </si>
  <si>
    <t>Lovely Bedroom Available In The Heart Of Bushwick</t>
  </si>
  <si>
    <t>Stockton Studios</t>
  </si>
  <si>
    <t>Cute Studio Near Prospect Park</t>
  </si>
  <si>
    <t>"The Luxury Of Comfort"</t>
  </si>
  <si>
    <t>Brooklyn, Carroll Garden Apartment</t>
  </si>
  <si>
    <t>Super Nice And Cool One Bedroom In Les</t>
  </si>
  <si>
    <t>Clean, Big, Sunny Room In Little Italy/Chinatown!</t>
  </si>
  <si>
    <t>Mj House</t>
  </si>
  <si>
    <t>Hannah M</t>
  </si>
  <si>
    <t>Intimate And Welcoming</t>
  </si>
  <si>
    <t>Entire Apt With City Skyline Views</t>
  </si>
  <si>
    <t>~ Chic And Open 2 Bedroom Brooklyn Apartment ~</t>
  </si>
  <si>
    <t>1Br - Heart Of West Village - 30 Day Min - Unit 6</t>
  </si>
  <si>
    <t>Beautiful One Bedroom On The Upper East Side</t>
  </si>
  <si>
    <t>Gardenviewapt 10Min To Bushwick Artscene,Food,Bars</t>
  </si>
  <si>
    <t>Affordable, Spacious Room In Bed-Stuy</t>
  </si>
  <si>
    <t>Spacious Private Room In The Heart Of Williamsburg</t>
  </si>
  <si>
    <t>Charming One Bedroom In South Harlem</t>
  </si>
  <si>
    <t>Madalyn</t>
  </si>
  <si>
    <t>Sunny 2Br Brooklyn Loft</t>
  </si>
  <si>
    <t>Heart Of Nyc - Best Location In The City</t>
  </si>
  <si>
    <t>Nyc 1-Bedroom Apartment On The Ues</t>
  </si>
  <si>
    <t>Good Vibes Tribeca Loft</t>
  </si>
  <si>
    <t>Artist 1.5 Bedroom Whole Apartment In Central Ny!</t>
  </si>
  <si>
    <t>Beautiful Studio In Historic Inwood-Nyc!</t>
  </si>
  <si>
    <t>Lauren &amp; Ron</t>
  </si>
  <si>
    <t>Bedstuy Dream-House</t>
  </si>
  <si>
    <t>Sunny Room W/ Private Bath In Williamsburg!</t>
  </si>
  <si>
    <t>Cozy Ground Floor Apartment-Subway One Block Away</t>
  </si>
  <si>
    <t>Cozy, Cool, Mid Century Modern Apt In Boerum Hill</t>
  </si>
  <si>
    <t>Treasure Of Harlem: Balcony View And Fun Hosts</t>
  </si>
  <si>
    <t>Private Basement Room In A Duplex Apartment</t>
  </si>
  <si>
    <t>Sunny, Spacious, Homey Brooklyn Loft</t>
  </si>
  <si>
    <t>Hiji</t>
  </si>
  <si>
    <t>Sweet One Bedroom Apartment In Cobble Hill</t>
  </si>
  <si>
    <t>The Historic Jackson Heights</t>
  </si>
  <si>
    <t>Bright, Spacious Bedroom In Comfy Brooklyn Home</t>
  </si>
  <si>
    <t>Sunny, Clean 2 Beds 1 Bath  C.Heights Brooklyn</t>
  </si>
  <si>
    <t>Charming One Bedroom Apt In West Chelsea</t>
  </si>
  <si>
    <t>Brooklyn Spacious Studio</t>
  </si>
  <si>
    <t>Rockaway Hideaway</t>
  </si>
  <si>
    <t>Peaceful Private Studio Floor In Williamsburg Apt</t>
  </si>
  <si>
    <t>Tutti</t>
  </si>
  <si>
    <t>Great 2Bd In Tribeca</t>
  </si>
  <si>
    <t>Large Nyc Apartment!</t>
  </si>
  <si>
    <t>Daulton</t>
  </si>
  <si>
    <t>East Village Charming &amp; Cozy Apt!</t>
  </si>
  <si>
    <t>Tiny Studio In Eastvillage</t>
  </si>
  <si>
    <t>Enormous Apartment With Everything You Need</t>
  </si>
  <si>
    <t>Cozy Crown Heights W/ Botanical Garden Membership</t>
  </si>
  <si>
    <t>Kosher, Furnished Room In Crown Heights!!!</t>
  </si>
  <si>
    <t>Avremi And Shmuly</t>
  </si>
  <si>
    <t>Studio - West Village - Unit 1</t>
  </si>
  <si>
    <t>Big Private Room In Quite Place With Green View.</t>
  </si>
  <si>
    <t>Spacious West Harlem Studio!</t>
  </si>
  <si>
    <t>Bright Corner Studio In The Heart Of Harlem</t>
  </si>
  <si>
    <t>2 Bedroom Luxury Building 10 Day Stay</t>
  </si>
  <si>
    <t>Bright 2Br, Terrace, Best Bklyn Heights Location!</t>
  </si>
  <si>
    <t>Cozy Bedroom In Harlem, Ny</t>
  </si>
  <si>
    <t>Rockaway Beach Oasis</t>
  </si>
  <si>
    <t>Annelise</t>
  </si>
  <si>
    <t>1 Month Min, Cozy Midtown East/Ues Studio!</t>
  </si>
  <si>
    <t>Large Beautiful Room In Luxury Building With View</t>
  </si>
  <si>
    <t>Candelyn</t>
  </si>
  <si>
    <t>One Room In A Beautiful Two Bedroom Appartment</t>
  </si>
  <si>
    <t>Jūrate</t>
  </si>
  <si>
    <t>Private Bedroom In Sunny Bushwick Apartment</t>
  </si>
  <si>
    <t>Comfortable Room In Bushwick</t>
  </si>
  <si>
    <t>Furnished Private Large Room At A Great Location</t>
  </si>
  <si>
    <t>Entire 2 Bedroom Floor In Owner Occup Brownstone</t>
  </si>
  <si>
    <t>Stunning Spacious Artist Loft</t>
  </si>
  <si>
    <t>Charming Quiet Studio Right Off Central Park West</t>
  </si>
  <si>
    <t>Big Apartment In Bushwick... Art--Nightlife--Food!</t>
  </si>
  <si>
    <t>Ues: Bdrm Sunny Corner Apt, 3 Flights Of Stairs Up</t>
  </si>
  <si>
    <t>Beautiful Modern Brooklyn Gem</t>
  </si>
  <si>
    <t>Loft-Like Turn Of The Century Apartment For Shoots</t>
  </si>
  <si>
    <t>Townsend</t>
  </si>
  <si>
    <t>Nyc Room Sublet, Private Space, Air Conditioner</t>
  </si>
  <si>
    <t>Wonkyung</t>
  </si>
  <si>
    <t>Cozy Zen-Like Jungle In Bushwick</t>
  </si>
  <si>
    <t>Spotless  Bedroom Separate Entrance  Paid Parking.</t>
  </si>
  <si>
    <t>1 Bedroom Apartment</t>
  </si>
  <si>
    <t>Two Bedroom Apt In Midtown East</t>
  </si>
  <si>
    <t>Private Room In Harlem With A/C</t>
  </si>
  <si>
    <t>Cozy Inn</t>
  </si>
  <si>
    <t>Tyeesha</t>
  </si>
  <si>
    <t>Gem In South Williamsburg</t>
  </si>
  <si>
    <t>Eryka</t>
  </si>
  <si>
    <t>Spacious Prospect Park Loft Apartment</t>
  </si>
  <si>
    <t>Beautiful Modern Brooklyn Apartment With Balcony!</t>
  </si>
  <si>
    <t>Private And Comfortable Bedroom</t>
  </si>
  <si>
    <t>Townhouse With  Private Bathroom And Lush Backyard</t>
  </si>
  <si>
    <t>One Bedroom Loft 2 Blocks From Bedford Ave L</t>
  </si>
  <si>
    <t>Cozy, Charming Uptown Apartment!</t>
  </si>
  <si>
    <t>Large Bayfront Apt In Rockaway Beach</t>
  </si>
  <si>
    <t>1 Bedroom In Beautiful Prospect Heights Apt.</t>
  </si>
  <si>
    <t>Shu'S Home</t>
  </si>
  <si>
    <t>Lester And Shirell</t>
  </si>
  <si>
    <t>Small Cozy Furnished Bedroom In Sunnyside Queens</t>
  </si>
  <si>
    <t>Victor-Andres</t>
  </si>
  <si>
    <t>Great Luxury Condo Studio Apt</t>
  </si>
  <si>
    <t>Ron And Khine</t>
  </si>
  <si>
    <t>Pent House For Rent In Astoria 5 Min To Lga</t>
  </si>
  <si>
    <t>Fatema</t>
  </si>
  <si>
    <t>Live Like A Local In The Heart Of Manhattan</t>
  </si>
  <si>
    <t>Gorgeous Sun-Fulled Studio, Perfect Location!!!</t>
  </si>
  <si>
    <t>Bianca And Jordan</t>
  </si>
  <si>
    <t>New + Modern E Williamsburg Apt *Right* Off Subway</t>
  </si>
  <si>
    <t>Parsa</t>
  </si>
  <si>
    <t>Historic Modernism In Harlem'S Sugar Hill</t>
  </si>
  <si>
    <t>Quiet Studio In Midtown Manhattan</t>
  </si>
  <si>
    <t>City Island Vacation Home Near The Beach</t>
  </si>
  <si>
    <t>Deb</t>
  </si>
  <si>
    <t>Cozy 1Bedroom In Greenwich Village/Soho</t>
  </si>
  <si>
    <t>Your Home By The Park</t>
  </si>
  <si>
    <t>Peter A.</t>
  </si>
  <si>
    <t>Bronx Room For Rent</t>
  </si>
  <si>
    <t>J.F.</t>
  </si>
  <si>
    <t>Cozy Home In Brooklyn Heights</t>
  </si>
  <si>
    <t>Private Room With Garden In Lovely Apt In Soho</t>
  </si>
  <si>
    <t>Michka</t>
  </si>
  <si>
    <t>Cozy Catch</t>
  </si>
  <si>
    <t>Bartek</t>
  </si>
  <si>
    <t>Large-Sunny-Private Room &amp; Bathroom In Ues Hi Rise</t>
  </si>
  <si>
    <t>Great Location-Close To Metro In Cool Neighborhood</t>
  </si>
  <si>
    <t>East Williamsburg Sanctuary At Morgan L Train</t>
  </si>
  <si>
    <t>Modern Studio In Classic Upper East Side</t>
  </si>
  <si>
    <t>Uws Townhouse 1Br  Modern, Bright 3A</t>
  </si>
  <si>
    <t>Beautiful Bedroom Near Subways 25 Min To Manhattan</t>
  </si>
  <si>
    <t>Melvin &amp; Maya</t>
  </si>
  <si>
    <t>Room In Conveniently Located Charming Apartment</t>
  </si>
  <si>
    <t>A Room In Clinton Hill</t>
  </si>
  <si>
    <t>1.5 Bed Condo In Heart Of Williamsburg</t>
  </si>
  <si>
    <t>Cozy Gem In Huge Prewar Midtown Apartment</t>
  </si>
  <si>
    <t>One Bedroom In The Middle Of Astoria</t>
  </si>
  <si>
    <t>Brittani</t>
  </si>
  <si>
    <t>Beautiful Apartment With Garden In Brooklyn</t>
  </si>
  <si>
    <t>Matan</t>
  </si>
  <si>
    <t>Bedroom With Patio In Prime Williamsburg Location!</t>
  </si>
  <si>
    <t>Adriel</t>
  </si>
  <si>
    <t>Charming 1 Bedroom, Great Location Les/Chinatown</t>
  </si>
  <si>
    <t>Switch</t>
  </si>
  <si>
    <t>Lower East Dream Room!</t>
  </si>
  <si>
    <t>Couch In Studio Apartment In Astoria</t>
  </si>
  <si>
    <t>Private Room-Upper East Side</t>
  </si>
  <si>
    <t>#1 Spacious Cozy Room, 30 Minutes From Manhattan</t>
  </si>
  <si>
    <t>Stacy &amp; Simon</t>
  </si>
  <si>
    <t>Two Bedrooms With Free Parking</t>
  </si>
  <si>
    <t>Bright 1 Bed Apartment In Fort Greene</t>
  </si>
  <si>
    <t>Private Spacious Bedroom Near Jfk Airport</t>
  </si>
  <si>
    <t>Agraj</t>
  </si>
  <si>
    <t>Amazing 2 Bedroom In The Heart Of Chelsea!</t>
  </si>
  <si>
    <t>Huge 1 Bedroom Apartment On Broadway!</t>
  </si>
  <si>
    <t>Modern, Stylish &amp; Spacious Brooklyn Oasis</t>
  </si>
  <si>
    <t>Roshumba</t>
  </si>
  <si>
    <t>Cozy And Private Room In The East Village</t>
  </si>
  <si>
    <t>Private Room In Sunny South Harlem Apt</t>
  </si>
  <si>
    <t>Convenient / Spacious 1Br In Union Square</t>
  </si>
  <si>
    <t>Sweet Cobble Hill "Tree House"</t>
  </si>
  <si>
    <t>Harlem Haven</t>
  </si>
  <si>
    <t>Ntifafa Akoko</t>
  </si>
  <si>
    <t>Lower East Side - Bare Bones</t>
  </si>
  <si>
    <t>Venice Beach Meets Brooklyn  Stunning Townhouse</t>
  </si>
  <si>
    <t>Naheima</t>
  </si>
  <si>
    <t>Spacious, Private Master Bed/Bath In Bushwick!</t>
  </si>
  <si>
    <t>2 Bedrooms Private Bathroom And Kitchen</t>
  </si>
  <si>
    <t>The home is not suitable for pets or children under 16</t>
  </si>
  <si>
    <t>Spacious Clean Studio  Apartment</t>
  </si>
  <si>
    <t>Chic &amp; Bright Apt On Ues Close To Central Park</t>
  </si>
  <si>
    <t>Specious Charming 2 Bed Room In Williamsburg</t>
  </si>
  <si>
    <t>Pleasant Room In Lovely Home, Quick Ride To Nyc</t>
  </si>
  <si>
    <t>A Brooklyn Muse</t>
  </si>
  <si>
    <t>Bushwick Landing Pad</t>
  </si>
  <si>
    <t>Private Room In Bedford / Williamsburg</t>
  </si>
  <si>
    <t>Stanislas</t>
  </si>
  <si>
    <t>Loft Like 1 Bedroom In Dumbo Brooklyn</t>
  </si>
  <si>
    <t>Kozy Kingsbridge</t>
  </si>
  <si>
    <t>One Bedroom Apartment + Private Terrace</t>
  </si>
  <si>
    <t>1 Bedroom Presidential Wyndham Nyc</t>
  </si>
  <si>
    <t>Only 30 Minutes Away From Manhattan</t>
  </si>
  <si>
    <t>Spacious 1Br On The Border Of West Village/Chelsea</t>
  </si>
  <si>
    <t>2Nd Street Sanctuary</t>
  </si>
  <si>
    <t>Spacious Studio With Private Garden Near The Met</t>
  </si>
  <si>
    <t>The Astoria House: Private 1B Apt In Nyc</t>
  </si>
  <si>
    <t>Chris And Nina</t>
  </si>
  <si>
    <t>Convenient 3 Bedroom W/ Large Terrace In Flushing</t>
  </si>
  <si>
    <t>Cozy Retreat On Atlantic Ave</t>
  </si>
  <si>
    <t>Bismillah</t>
  </si>
  <si>
    <t>The North House:Large Nyc Home 15 Min To Manhattan</t>
  </si>
  <si>
    <t>Esperanza</t>
  </si>
  <si>
    <t>Bedroom With Manhattan View (Females Only)</t>
  </si>
  <si>
    <t>Luxury Home Away From Home In Nyc!</t>
  </si>
  <si>
    <t>Entire Loft With Private Bath In Queens</t>
  </si>
  <si>
    <t>Jie</t>
  </si>
  <si>
    <t>Incredible East Village Apartment On St Marks!</t>
  </si>
  <si>
    <t>Landmark 2Bdrm Apt, Near Subway 20Min To Manhattan</t>
  </si>
  <si>
    <t>Seda</t>
  </si>
  <si>
    <t>Spacious &amp; Spectacular</t>
  </si>
  <si>
    <t>Beauty Of New York!</t>
  </si>
  <si>
    <t>Reisha</t>
  </si>
  <si>
    <t>Little Italian Manor</t>
  </si>
  <si>
    <t>Private, Sunny, Lofted Bedroom In Bushwick, Bk</t>
  </si>
  <si>
    <t>Large Bedroom In Spacious Prime Williamsburg Apt</t>
  </si>
  <si>
    <t>Beautiful Home In Crown Heights</t>
  </si>
  <si>
    <t>Beautiful, Private 3Br Apt East Village</t>
  </si>
  <si>
    <t>Sunny Room, Artistic Modern Building Near Subway</t>
  </si>
  <si>
    <t>Newly Renovated Heart Of Williamsburg Great Views</t>
  </si>
  <si>
    <t>Lovely And Cozy Apartment In Williamsburg</t>
  </si>
  <si>
    <t>Pretty Bedroom For Rent In Queens Nyc - August</t>
  </si>
  <si>
    <t>Cozy One Bedroom Apt In Artsy Brooklyn Brownstone</t>
  </si>
  <si>
    <t>Spacious One Bedroom In Heart Of East Village</t>
  </si>
  <si>
    <t>Big Sunny 1Br Near The Subway - 20 Mins To Nyc!</t>
  </si>
  <si>
    <t>Upper East Side Space And Access!!</t>
  </si>
  <si>
    <t>Beautiful Newly Renovated Home-Long Stays Welcome!</t>
  </si>
  <si>
    <t>Private Room Spacious Apartment Ues/Spanish Harlem</t>
  </si>
  <si>
    <t>Spacious, Sunny Studio Apt In East Village, Nyc</t>
  </si>
  <si>
    <t>2A. Private Rm In Guesthouse Manhattan</t>
  </si>
  <si>
    <t>Modern Townhouse In Clinton Hill, Brooklyn</t>
  </si>
  <si>
    <t>Lovely, Cozy Room In Inwood</t>
  </si>
  <si>
    <t>Two B/Rm (2-3 Guests) Near Beach, A/Air Train, Jfk</t>
  </si>
  <si>
    <t>Trudy</t>
  </si>
  <si>
    <t>Comfy “Twin Bed" Next-Lga Airport/Pre Book-Us Open</t>
  </si>
  <si>
    <t>Beautiful Double Room In The Heart Of Astoria, Ny</t>
  </si>
  <si>
    <t>Nolita Home</t>
  </si>
  <si>
    <t>Large One Separate Bedroom</t>
  </si>
  <si>
    <t>Harlem Haven Cozy Private Bed &amp; Bath</t>
  </si>
  <si>
    <t>Smart Manhattan Flat (Upper East Side)</t>
  </si>
  <si>
    <t>Light Filled Apartment In Sunset Park</t>
  </si>
  <si>
    <t>Amazing Rooftop For Unforgettable Stay In New York</t>
  </si>
  <si>
    <t>Chelsea Condo Near High Line</t>
  </si>
  <si>
    <t>Bicheng</t>
  </si>
  <si>
    <t>Cozy Studio Apt In Heart Of Chelsea</t>
  </si>
  <si>
    <t>Jiwon</t>
  </si>
  <si>
    <t>Renovated And Spacious Upper West Side Apt</t>
  </si>
  <si>
    <t>Sunny, Modern Clinton Hill Apartment</t>
  </si>
  <si>
    <t>Upper West Side | 1 Bedroom |  Lincoln Center</t>
  </si>
  <si>
    <t>Beautiful And Modern Brooklyn Apartment</t>
  </si>
  <si>
    <t>Spacious And Clean Bedroom In Washington Heights</t>
  </si>
  <si>
    <t>Fm</t>
  </si>
  <si>
    <t>Lovely Apartment 1Bd Clean &amp; Quiet. You'Ll Love It</t>
  </si>
  <si>
    <t>Luxurious, Beautiful, Spacious 2Br In Williamsburg</t>
  </si>
  <si>
    <t>Great 1 Bedroom Duplex Apt In Kips-Bay/Murrayhill</t>
  </si>
  <si>
    <t>Beautiful Cozy,Clean Nyc Nest At Amazing Location.</t>
  </si>
  <si>
    <t>Great Private Room In The Heart Of Williamsburg</t>
  </si>
  <si>
    <t>Mi Casa Su Casa!</t>
  </si>
  <si>
    <t>❤️Private Suite W Balcony ❤️25 Mins To Nyc</t>
  </si>
  <si>
    <t>Linda And Liz</t>
  </si>
  <si>
    <t>Chic &amp; Sleek Mid-Century Styled Apt</t>
  </si>
  <si>
    <t>Charming Apartment + Private Patio In Times Square</t>
  </si>
  <si>
    <t>Spacious Loft With Designer Layout</t>
  </si>
  <si>
    <t>Modern Front Apartment In Brooklyn!</t>
  </si>
  <si>
    <t>Charming Private Room In The Heart Of East Village</t>
  </si>
  <si>
    <t>Brooklyn Bedroom With Rooftop And Garden</t>
  </si>
  <si>
    <t>Stacia</t>
  </si>
  <si>
    <t>Modern Room In Renovated Williamsburg Apartment</t>
  </si>
  <si>
    <t>Cozy Room In Beautiful Harlem Apartment, Nyc!</t>
  </si>
  <si>
    <t>Natalie And Vince</t>
  </si>
  <si>
    <t>Beautiful Large Bedroom In Brooklyn!</t>
  </si>
  <si>
    <t>Spacious Sunny Living Room In Prime Brooklyn</t>
  </si>
  <si>
    <t>Sunlit Giant Apt In The Privileged Upper East</t>
  </si>
  <si>
    <t>C Lum</t>
  </si>
  <si>
    <t>Bright 3-Bedroom Apartment In Beautiful Brooklyn</t>
  </si>
  <si>
    <t>Absolute Privacy - 10 Mins To Jfk 20 Mins To Lga!</t>
  </si>
  <si>
    <t>Spacious Private Space In Upper Manhattan</t>
  </si>
  <si>
    <t>Leeron</t>
  </si>
  <si>
    <t>East Williamsburg Hideaway House</t>
  </si>
  <si>
    <t>Cozy Studio Upper East Side</t>
  </si>
  <si>
    <t>Moheb</t>
  </si>
  <si>
    <t>Elegant Private Room In Midtown West</t>
  </si>
  <si>
    <t>Exclusive Modern Private Room In Hells Kitchen</t>
  </si>
  <si>
    <t>Trendy Private Room In Midtown West</t>
  </si>
  <si>
    <t>Upper West Side - West End Avenue And 65Th St</t>
  </si>
  <si>
    <t>Modern Comfort Room W/ Patio 7 Mins To Manhattan</t>
  </si>
  <si>
    <t>Mariame</t>
  </si>
  <si>
    <t>Central Location In Midtown, Doorman Building</t>
  </si>
  <si>
    <t>Cozy Private Room In Hamilton Heights In Manhattan</t>
  </si>
  <si>
    <t>Erykah</t>
  </si>
  <si>
    <t>Lovely 1  Bedroom Apartment With Large Balcony.</t>
  </si>
  <si>
    <t>Awilda</t>
  </si>
  <si>
    <t>Cosy Bedroom Complete With Fort</t>
  </si>
  <si>
    <t>Gorgeous Uws Apt, Close To Culture And Nature!</t>
  </si>
  <si>
    <t>Cool Astoria Apartment Minutes From Manhattan</t>
  </si>
  <si>
    <t>Peaceful Space</t>
  </si>
  <si>
    <t>Spacious 3 Bdr Apt Brooklyn Sleeps 12!</t>
  </si>
  <si>
    <t>Sherry  W  X</t>
  </si>
  <si>
    <t>Huge 1 Br Manhattan Apt-5 Mins To Express Q Train</t>
  </si>
  <si>
    <t>Crown Heights 2 Bedroom Apt.</t>
  </si>
  <si>
    <t>The City Farmhouse Apt A **Monthly Rentals**</t>
  </si>
  <si>
    <t>Cozy Room With A Bathroom</t>
  </si>
  <si>
    <t>Lower East Side Getaway</t>
  </si>
  <si>
    <t>Cozy Bright In Kensington By Trains</t>
  </si>
  <si>
    <t>Fanta Sea Home</t>
  </si>
  <si>
    <t>Jewell</t>
  </si>
  <si>
    <t>Kwam</t>
  </si>
  <si>
    <t>Beautiful Sunny Room In Central Brooklyn/Bed-Stuy</t>
  </si>
  <si>
    <t>Vipul</t>
  </si>
  <si>
    <t>One Bedroom Luxury Apartment!</t>
  </si>
  <si>
    <t>Lightfilled Room In Clinton Hill Loft</t>
  </si>
  <si>
    <t>Cozy, Bright, Bohemian Space In The East Village</t>
  </si>
  <si>
    <t>Perfect Grand Central Apartment</t>
  </si>
  <si>
    <t>Spacious Room In Williamsburg.</t>
  </si>
  <si>
    <t>Cozy, Quite, Private, Near Lga</t>
  </si>
  <si>
    <t>Di</t>
  </si>
  <si>
    <t>Spacious And Sunny Room, With A Rooftop</t>
  </si>
  <si>
    <t>Ideal Private Room In The Heart Of Williamsburg</t>
  </si>
  <si>
    <t>Charming Two Bedroom In Brownstone, Bedstuy :)</t>
  </si>
  <si>
    <t>Cozy &amp; Quiet Harlem Studio</t>
  </si>
  <si>
    <t>Charming, Sunlit 1-Bedroom On Upper East Side</t>
  </si>
  <si>
    <t>Clean, Cute Williamsburg Apt, Steps From Train!</t>
  </si>
  <si>
    <t>1Br In Luxury Financial District Highrise</t>
  </si>
  <si>
    <t>Château Sharif - Cozy Washington Heights Studio</t>
  </si>
  <si>
    <t>Sharif J.</t>
  </si>
  <si>
    <t>Garden Duplex In Classic Brownstone</t>
  </si>
  <si>
    <t>Large Williamsburg Bedroom</t>
  </si>
  <si>
    <t>Private Room 1 Block From Train</t>
  </si>
  <si>
    <t>Cozy Bedroom In East Williamsburg Loft.</t>
  </si>
  <si>
    <t>Master Bedroom In Penthouse Duplex Private Terrace</t>
  </si>
  <si>
    <t>Williamsburg Brooklyn</t>
  </si>
  <si>
    <t>Peaceful Private Attic Bedroom, Living Room &amp; Bath</t>
  </si>
  <si>
    <t>Prime Wburg, Spacious And Sunny</t>
  </si>
  <si>
    <t>Zaid</t>
  </si>
  <si>
    <t>Great &amp; Convenient Location In East Village!</t>
  </si>
  <si>
    <t>Isai</t>
  </si>
  <si>
    <t>Cozy And Charming</t>
  </si>
  <si>
    <t>Large Room In A Beautiful, Easy-Commute Apartment</t>
  </si>
  <si>
    <t>Kew Gardens, New York</t>
  </si>
  <si>
    <t>Cute 1-Bedroom Uptown Apt</t>
  </si>
  <si>
    <t>Newly Renovated Studio In Heart Of Brooklyn</t>
  </si>
  <si>
    <t>Large 3 Bed On Uws, Steps To Central Park, Subway</t>
  </si>
  <si>
    <t>Cute &amp; Cosy In West Village</t>
  </si>
  <si>
    <t>Wingate Manhattan Midtown (#1)</t>
  </si>
  <si>
    <t>Boho Brooklyn Nest</t>
  </si>
  <si>
    <t>Bright And Spacious Room In Prime Bushwick!</t>
  </si>
  <si>
    <t>Cozy &amp; Cheap Bk Nook, Easy Access To Manhattan</t>
  </si>
  <si>
    <t>Sean And Kat</t>
  </si>
  <si>
    <t>1 Room In Spacious Harlem Manhattan 3Br Home</t>
  </si>
  <si>
    <t>Tatianna</t>
  </si>
  <si>
    <t>Big 3 Bedroom Garden Level Apartment Near Subway</t>
  </si>
  <si>
    <t>@Ferry,Large Private Rm,Renovated/Stylish,Views...</t>
  </si>
  <si>
    <t>Charming Townhouse Duplex In Chelsea</t>
  </si>
  <si>
    <t>#3 Bright And Cozy Room, 30 Minutes To Manhattan</t>
  </si>
  <si>
    <t>Spacious, Airy, Private Bedroom</t>
  </si>
  <si>
    <t>The Magnificent</t>
  </si>
  <si>
    <t>Elegant Arty Studio In Brooklyn</t>
  </si>
  <si>
    <t>Unique 3 Bedroom Apartment In Bed-Stuy Come All</t>
  </si>
  <si>
    <t>Cool Room + Private Bathroom | Hip Location!</t>
  </si>
  <si>
    <t>Beautiful Two Bedroom Apt In Crown Heights/Bedsty</t>
  </si>
  <si>
    <t>Upper East Dream Apartment Stunning 1 Bed Room.</t>
  </si>
  <si>
    <t>Varun</t>
  </si>
  <si>
    <t>Beautiful Queens Apartment! 10 Minutes To Nyc</t>
  </si>
  <si>
    <t>Mundo'S World</t>
  </si>
  <si>
    <t>Raymundo</t>
  </si>
  <si>
    <t>Sunny Room With A Balcony In Prospect Heights</t>
  </si>
  <si>
    <t>Bright Room In The Great Neighborhood Ofpark Slope</t>
  </si>
  <si>
    <t>Cozy The East Village 1Bd</t>
  </si>
  <si>
    <t>Cozy And Charming Private Room In Lower East Side</t>
  </si>
  <si>
    <t>Serene &amp; Cozy 1Bed W/Backyard, Great Location</t>
  </si>
  <si>
    <t>Bright Mid-Century Brownstone Apt</t>
  </si>
  <si>
    <t>Huge Space Right Next To Central Park</t>
  </si>
  <si>
    <t>Lovely Park Slope 1Br / 2Ba With Outdoor Space</t>
  </si>
  <si>
    <t>Brooklyn 1-Bedroom With Skyline Views</t>
  </si>
  <si>
    <t>Central Harlem- 15 Min To Times Square</t>
  </si>
  <si>
    <t>Camaron</t>
  </si>
  <si>
    <t>Clean And Bright Room With Ac! Bushwick/Ridgewood</t>
  </si>
  <si>
    <t>Art Lovers Paradise In Upper Manhattan</t>
  </si>
  <si>
    <t>#2 Newly Renovated Room , 30 Minutes To Manhattan</t>
  </si>
  <si>
    <t>Cozy, Clean, Tidy Budget Room</t>
  </si>
  <si>
    <t>Careff</t>
  </si>
  <si>
    <t>Cozy And Bright Room In Morningside Heights</t>
  </si>
  <si>
    <t>Cozy &amp; Quiet Private Ues Room</t>
  </si>
  <si>
    <t>Kesaun</t>
  </si>
  <si>
    <t>Cosy Studio In Rego Park</t>
  </si>
  <si>
    <t>Vasiliki</t>
  </si>
  <si>
    <t>Beautiful 2Br Apt. In Heart Of Historic Harlem</t>
  </si>
  <si>
    <t>Stay At My Studio! Clean Cozy Studio - Ft Greene</t>
  </si>
  <si>
    <t>Cozy Private Room Near Cafes And Subway</t>
  </si>
  <si>
    <t>Sunny Apartment In Brooklyn</t>
  </si>
  <si>
    <t>Lovely 1 Bedroom Manhattan Flat In Spanish Harlem</t>
  </si>
  <si>
    <t>Shiv</t>
  </si>
  <si>
    <t>Luxury 2 Beds 1 Bath By  Lincoln Center</t>
  </si>
  <si>
    <t>Calm And Cozy Bedstuy Room</t>
  </si>
  <si>
    <t>Charming Studio In The Heart Of Williamsburg</t>
  </si>
  <si>
    <t>Upper West Side,Lincoln Center,Luxury 2Bed 2Bath</t>
  </si>
  <si>
    <t>Upper West Side, 2 Bed 2 Bath</t>
  </si>
  <si>
    <t>Spacious &amp; Light 2 Bedroom Apartment</t>
  </si>
  <si>
    <t>Fun Studio Apartment In Washington Heights, Nyc</t>
  </si>
  <si>
    <t>Cedric</t>
  </si>
  <si>
    <t>Luxury Apartment In Nyc Financial District</t>
  </si>
  <si>
    <t>Nini</t>
  </si>
  <si>
    <t>Coolest Apartment At Great Location!!</t>
  </si>
  <si>
    <t>Private Room In Park Slope Loft/Townhouse</t>
  </si>
  <si>
    <t>Charming Alcove Studio In Heart Of West Village</t>
  </si>
  <si>
    <t>Huge Space In Brooklyn'S Most Beautiful Area</t>
  </si>
  <si>
    <t>Plant-Filled, Sunny Clinton Hill Studio</t>
  </si>
  <si>
    <t>Large Studio In The Heart Of Manhattan</t>
  </si>
  <si>
    <t>Perfect Place For Tourist, Near Subway, Restaurant</t>
  </si>
  <si>
    <t>Ayodeji</t>
  </si>
  <si>
    <t>Cozy Room In Heart Of Soho Near Nyu, Wsp, Subway</t>
  </si>
  <si>
    <t>Anh</t>
  </si>
  <si>
    <t>Relax &amp; Unwind - Classy Unique House For 9 People</t>
  </si>
  <si>
    <t>Long Stay At Central Park West</t>
  </si>
  <si>
    <t>Amazing Soho Loft</t>
  </si>
  <si>
    <t>Merve</t>
  </si>
  <si>
    <t>Brooklyn Backyard Oasis</t>
  </si>
  <si>
    <t>Magnus</t>
  </si>
  <si>
    <t>Cozy 1 Bedroom In The Heart Of E. Village</t>
  </si>
  <si>
    <t>Komail</t>
  </si>
  <si>
    <t>Nice Walk-In Studio In  Sheepshead Bay, Brooklyn</t>
  </si>
  <si>
    <t>Aleksandr</t>
  </si>
  <si>
    <t>Luxury Williamsburg Duplex, Private Roof Terrace</t>
  </si>
  <si>
    <t>Chic East Village 1 Bed Apt</t>
  </si>
  <si>
    <t>Clean Studio In Soho And Little Italy</t>
  </si>
  <si>
    <t>Charming 1Br On Historic East Village Block</t>
  </si>
  <si>
    <t>Nice And Safe</t>
  </si>
  <si>
    <t>Bed-Stuy Brownstone 1 Bedroom</t>
  </si>
  <si>
    <t>Tiny House</t>
  </si>
  <si>
    <t>Gian Marco</t>
  </si>
  <si>
    <t>Sunny And Peaceful Haven In Heart Of Williamsburg</t>
  </si>
  <si>
    <t>Room In A Huge Loft Apartment</t>
  </si>
  <si>
    <t>Brand New &amp; Simple Apt In Quiet Chinatown</t>
  </si>
  <si>
    <t>Micheal'S Apartment In Harlem</t>
  </si>
  <si>
    <t>Luxury Private Bedroom (Near Jfk)</t>
  </si>
  <si>
    <t>Bright Luxurious Master Bedroom</t>
  </si>
  <si>
    <t>Shuly</t>
  </si>
  <si>
    <t>Gorgeous Large Bdr Close To Manhattan</t>
  </si>
  <si>
    <t>Awesome Times Square 1 Br Loft In City Centre</t>
  </si>
  <si>
    <t>Cool Studio In Brooklyn</t>
  </si>
  <si>
    <t>Great Area In East Williamsburg</t>
  </si>
  <si>
    <t>Cozy Brightly Lit Room In Huge Loft Space</t>
  </si>
  <si>
    <t>Bright &amp; Sunny Bedroom In Brooklyn</t>
  </si>
  <si>
    <t>Artist Loft In Prime Trendy East Williamsburg!</t>
  </si>
  <si>
    <t>Modern, Big And Comfy Space In The Heart Of Nyc</t>
  </si>
  <si>
    <t>Convenient &amp; Cozy Upper East Side Apartment</t>
  </si>
  <si>
    <t>Cozy Studio In Midtown Manhattan</t>
  </si>
  <si>
    <t>Awesome 2 Bedroom Brooklyn Apartment / Sleeps 6</t>
  </si>
  <si>
    <t>Cozy And Quiet Getaway (Queen Size Bed)</t>
  </si>
  <si>
    <t>Sun Drenched Apartment</t>
  </si>
  <si>
    <t>Tatum</t>
  </si>
  <si>
    <t>Traveler/Student Prvt Rm W/  1/2 Bath (001)</t>
  </si>
  <si>
    <t>105 Wilson</t>
  </si>
  <si>
    <t>Cozy And Quiet Single Room  (003) A/C In Sunmmer</t>
  </si>
  <si>
    <t>Amazing Studio Step Away From The Time Sq/74B</t>
  </si>
  <si>
    <t>West 57Th Street By Hilton Midtown Manhattan</t>
  </si>
  <si>
    <t>Welcome 2 Rooms 10 Min To Airports 30 Mins To Nyc</t>
  </si>
  <si>
    <t>Private Bedroom West Village Greenwich Apartment</t>
  </si>
  <si>
    <t>Lovely Private Room In The Heart Of Williamsburg</t>
  </si>
  <si>
    <t>Charming Studio In Midtown East Manhattan</t>
  </si>
  <si>
    <t>Huge Sunny Room In Bedstuy (Musician Friendly)</t>
  </si>
  <si>
    <t>Amazing Cozy Upper East Side Private Artistic Flat</t>
  </si>
  <si>
    <t>Classic Williamsburg Apartment.</t>
  </si>
  <si>
    <t>Home Away From Home.</t>
  </si>
  <si>
    <t>Sunny And Airy Fidi Studio</t>
  </si>
  <si>
    <t>Entire Historic Brownstone Apartment-Outdoor Space</t>
  </si>
  <si>
    <t>Charming 2B/2Br In The Heart Of The West Village</t>
  </si>
  <si>
    <t>¡Amazing Penthouse In Soho (Nolita-1Br)!</t>
  </si>
  <si>
    <t>Charlie Manuel</t>
  </si>
  <si>
    <t>Family-Friendly, 2Br, Tons Of Light! Amazing Find.</t>
  </si>
  <si>
    <t>Private Bedroom In Large Astoria Apartment</t>
  </si>
  <si>
    <t>The Bedford</t>
  </si>
  <si>
    <t>Zaher</t>
  </si>
  <si>
    <t>Sunny, Quiet Room Next To Seaview Park W/Ac</t>
  </si>
  <si>
    <t>Apartment For One Person Midtown, Doorman Building</t>
  </si>
  <si>
    <t>Aishling</t>
  </si>
  <si>
    <t>Amazing Condo With The Terrace Step At Time Sq/55B</t>
  </si>
  <si>
    <t>Kensington/Ditmas Park Single Family Home</t>
  </si>
  <si>
    <t>Spacious &amp; Serene In The Heart Of Brooklyn Heights</t>
  </si>
  <si>
    <t>Bk Master Bedroom With King Sized Bed</t>
  </si>
  <si>
    <t>Comfortable Private Room In A Great Location</t>
  </si>
  <si>
    <t>Quiet Rare Superb West Village Apartment.</t>
  </si>
  <si>
    <t>Amazing Studio Step Away From Time Square/54B</t>
  </si>
  <si>
    <t>Bright Bedroom In Brooklyn Home</t>
  </si>
  <si>
    <t>Luxury Condo, Full Floor - Master W/Lvg Rm+ 2 Ba!</t>
  </si>
  <si>
    <t>Classic Artist Loft</t>
  </si>
  <si>
    <t>Brooklyn Basement</t>
  </si>
  <si>
    <t>Kinser</t>
  </si>
  <si>
    <t>Sunny, Spacious Brooklyn Room &amp; Private Backyard</t>
  </si>
  <si>
    <t>Dupont Duplex</t>
  </si>
  <si>
    <t>Sunny Private Room In Harlem</t>
  </si>
  <si>
    <t>The Heart Of Harlem</t>
  </si>
  <si>
    <t>Charming Modern Apartment</t>
  </si>
  <si>
    <t>Luxury Williamsburg With Panoramic City Views</t>
  </si>
  <si>
    <t>Room In Lovely Loft With Waterfront View</t>
  </si>
  <si>
    <t>Furnished Historical Townhouse</t>
  </si>
  <si>
    <t>Great Apartment , Astoria , Nyc .</t>
  </si>
  <si>
    <t>Bright Airy Spacious Brooklyn Artist'S Home</t>
  </si>
  <si>
    <t>Spacious 2 Bdr Apt Brooklyn Sleeps 8!</t>
  </si>
  <si>
    <t>Large, New, Modern Uptown Room - 2</t>
  </si>
  <si>
    <t>Fascinating Modern Apartment - 5 Mins Time Square</t>
  </si>
  <si>
    <t>Edison</t>
  </si>
  <si>
    <t>Luxury For A Discount</t>
  </si>
  <si>
    <t>Large Bedroom With Rooftop/Washer/Dryer</t>
  </si>
  <si>
    <t>Huge Loft Space In Red Hook</t>
  </si>
  <si>
    <t>Heart Of Bushwick</t>
  </si>
  <si>
    <t>Bree</t>
  </si>
  <si>
    <t>Sunny, Bright, &amp; Very Spacious! 2Br-Gramercy Park</t>
  </si>
  <si>
    <t>Bright Kid-Friendly Apartment Near The Navy Yard.</t>
  </si>
  <si>
    <t>Prewar Duplex, 3 Bedrooms, Minutes From Everything</t>
  </si>
  <si>
    <t>Brand New Luxury 1Br 12 Mins From Midtown</t>
  </si>
  <si>
    <t>Artsy 1Br/1Ba High Wood Ceilings Steps From Water</t>
  </si>
  <si>
    <t>Catinca</t>
  </si>
  <si>
    <t>Hendrix Street Gem Rm #2</t>
  </si>
  <si>
    <t>Hendrix Street Gem Rm #3</t>
  </si>
  <si>
    <t>Modern Large 2 Bedroom Steps From Central Park!</t>
  </si>
  <si>
    <t>Lovely 1St Floor Studio</t>
  </si>
  <si>
    <t>Spacious 2 Bedroom At The Heart Of East Village</t>
  </si>
  <si>
    <t>Large 1St Floor Apartment At Fantastic Location!</t>
  </si>
  <si>
    <t>Madhu</t>
  </si>
  <si>
    <t>The Oasis 1</t>
  </si>
  <si>
    <t>Sanjay'S Art Lab - Prime Les - Quintessential Nyc</t>
  </si>
  <si>
    <t>Artist'S Townhouse W/ Garden, Grill -Near Subway</t>
  </si>
  <si>
    <t>Beautiful Bedroom In Washington Heights</t>
  </si>
  <si>
    <t>Caitlyn</t>
  </si>
  <si>
    <t>Bedroom And Own Bathroom In Chelsea Apartment</t>
  </si>
  <si>
    <t>Downtown Brooklyn Condo</t>
  </si>
  <si>
    <t>Pristine Posh</t>
  </si>
  <si>
    <t>Bright Private Bedroom By Wall Street</t>
  </si>
  <si>
    <t>Glenna</t>
  </si>
  <si>
    <t>Brooklyn Amazing Deal! Bright, Cozy Apartment</t>
  </si>
  <si>
    <t>Quiet And Cozy | Best Location In Nyc</t>
  </si>
  <si>
    <t>Cozy 1 Bdrm Apt In The Heart Of Hippest Les Hood</t>
  </si>
  <si>
    <t>Private Room In The Heart Of Williamsburg</t>
  </si>
  <si>
    <t>Newly Renovated Clean And Cozy Private Room</t>
  </si>
  <si>
    <t>Brand New Modern 2Br 1Ba,Heart Of Lower East Side!</t>
  </si>
  <si>
    <t>Esteem'S Place</t>
  </si>
  <si>
    <t>Esteem</t>
  </si>
  <si>
    <t>Large Bedroom Near Trains &amp; Park</t>
  </si>
  <si>
    <t>Room In Artist Loft With Waterfront View</t>
  </si>
  <si>
    <t>1 Room In Bushwick *Females Only*</t>
  </si>
  <si>
    <t>Sun-Filled Apartment With Excellent Location</t>
  </si>
  <si>
    <t>Sheepshead Bay, 1-Bdr Apartment. Close To All!</t>
  </si>
  <si>
    <t>Jolly Bedroom! 3 Minute Walk To Astoria Ditmars!</t>
  </si>
  <si>
    <t>Sun Soaked Apartment In The Friends Building</t>
  </si>
  <si>
    <t>Sunny Fort Greene Room With A/C, High Ceilings</t>
  </si>
  <si>
    <t>Bohemian Cozy</t>
  </si>
  <si>
    <t>Raschell</t>
  </si>
  <si>
    <t>Private Bedroom In Luxury Uptown Condo</t>
  </si>
  <si>
    <t>Great Room On Kips Bay</t>
  </si>
  <si>
    <t>Sunny Loft In Heart Of Crown Heights</t>
  </si>
  <si>
    <t>Big, Bright, Beautiful Private Apartment</t>
  </si>
  <si>
    <t>Dadukes Dreams</t>
  </si>
  <si>
    <t>Private Room (Bright And Clean) Manhattan Nyc</t>
  </si>
  <si>
    <t>Anna Chiara</t>
  </si>
  <si>
    <t>Huge Private Bedroom In Harlem</t>
  </si>
  <si>
    <t>Rare Find: Sunny, Large Duplex Chelsea 2Br 2Ba</t>
  </si>
  <si>
    <t>Private Long Room In Manhattan Nyc</t>
  </si>
  <si>
    <t>Beautifully Decorated 1 Bedroom W/ Large Terrace</t>
  </si>
  <si>
    <t>Private Room (Cozy And Clean) Manhattan Nyc</t>
  </si>
  <si>
    <t>Workspace Room 2 - 2</t>
  </si>
  <si>
    <t>Newly Renovated/Private Apt/1-Br By Park And Metro</t>
  </si>
  <si>
    <t>Jonah_Soleil</t>
  </si>
  <si>
    <t>Lovely City Retreat</t>
  </si>
  <si>
    <t>Private Comfortable Room In Bk Close To Manhattan</t>
  </si>
  <si>
    <t>Large Room With 2 Queen Beds Close To Metro</t>
  </si>
  <si>
    <t>Garland</t>
  </si>
  <si>
    <t>Classic Manhattan Loft Apartment</t>
  </si>
  <si>
    <t>Peter And Helen</t>
  </si>
  <si>
    <t>Bright &amp; Beautiful 1Br Apartment In East Village</t>
  </si>
  <si>
    <t>Light, Large Private Bedroom In 1865 Townhouse</t>
  </si>
  <si>
    <t>Large Sunny Room Near Park &amp; Trains</t>
  </si>
  <si>
    <t>5 Min Subway 20 To City Cozy Value Room Near Suny</t>
  </si>
  <si>
    <t>Brand New Williamsburg Room!</t>
  </si>
  <si>
    <t>Brooklyn Base Camp</t>
  </si>
  <si>
    <t>Basic Overnight Stay By Subway W/ Free Parking</t>
  </si>
  <si>
    <t>Sunny &amp; Cozy Room In Top Floor Apt With Terrace</t>
  </si>
  <si>
    <t>Prime Upper East Side Studio</t>
  </si>
  <si>
    <t>★ Comfy Couple'S Getaway ★ Walk/Transit Score 85+</t>
  </si>
  <si>
    <t>Martial Loft 3: Redemption (Downstairs, 3Rd Room)</t>
  </si>
  <si>
    <t>Master Bedroom With Own Bathroom, Near Subway</t>
  </si>
  <si>
    <t>Bright, Plant-Filled 2 Bedroom In Prospect Park</t>
  </si>
  <si>
    <t>Unique Place In New York City</t>
  </si>
  <si>
    <t>Huge Room At An Affordable Price</t>
  </si>
  <si>
    <t>Spacious Room In Modern Duplex Loft</t>
  </si>
  <si>
    <t>TamiandIvana</t>
  </si>
  <si>
    <t>Crown Heights Guest House 2R2L3R3L</t>
  </si>
  <si>
    <t>Tays Les Sanctuary</t>
  </si>
  <si>
    <t>Jnk Bnb</t>
  </si>
  <si>
    <t>Private Room With 2 Beds In Hamilton Heights</t>
  </si>
  <si>
    <t>2 Bedroom Next To Times Square &amp; Central Park</t>
  </si>
  <si>
    <t>Brooklyn 1 Bedroom W/ Ac, Laundry And Roof!</t>
  </si>
  <si>
    <t>Large Private Room In Manhattan Nyc</t>
  </si>
  <si>
    <t>Spacious &amp; Quiet 1 Bedroom</t>
  </si>
  <si>
    <t>Hank'S</t>
  </si>
  <si>
    <t>$47/Day Private Room! Better Than Hostel! In Bklyn</t>
  </si>
  <si>
    <t>Bright Large Bedroom In Heart Of Bed Stuy W/Garden</t>
  </si>
  <si>
    <t>Lavish Private Bedroom By Central Park</t>
  </si>
  <si>
    <t>Martial Loft 3: Redemption (Downstairs, 1St Room)</t>
  </si>
  <si>
    <t>Room For One At Stella'S Place</t>
  </si>
  <si>
    <t>Uws. Beautiful 1Brm Apartment W/ King Size Bed</t>
  </si>
  <si>
    <t>Minimalist Private Bedroomm - Clean/Spacious/Airy</t>
  </si>
  <si>
    <t>Spacious Furnished Room Steps Away From Cloisters!</t>
  </si>
  <si>
    <t>Trendy, Bright And Spacious 1Br Apt East Village</t>
  </si>
  <si>
    <t>Anne-Charlotte</t>
  </si>
  <si>
    <t>Bright And Beautiful Pre-War Home In Bushwick</t>
  </si>
  <si>
    <t>Pleasant 1 Bedroom Apartment In Harlem Brownstone</t>
  </si>
  <si>
    <t>Large, Quiet Apartment With Easy Subway Access!</t>
  </si>
  <si>
    <t>Comfort Of Home In The Center Of It All!</t>
  </si>
  <si>
    <t>Quaint Nolita Apartment</t>
  </si>
  <si>
    <t>Art Loft/Home:  Dinners, Gatherings, Photo</t>
  </si>
  <si>
    <t>Rustic 1 Bedroom With Exposed Brick</t>
  </si>
  <si>
    <t>Amazing Location Across From Park And Subway</t>
  </si>
  <si>
    <t>Large Room With Private Entrance Close To Metro</t>
  </si>
  <si>
    <t>Les 1 Bedroom. Cozy, Sunny, Modular</t>
  </si>
  <si>
    <t>Super Clean Room For 2 - Close To Metro</t>
  </si>
  <si>
    <t>Midwest Oasis In Kings County</t>
  </si>
  <si>
    <t>Comfy “Sofa Bed" Next To Lga Airport And #7 Train</t>
  </si>
  <si>
    <t>700Sqft Modern, Brand New Studio In Central Harlem</t>
  </si>
  <si>
    <t>Sai Mun</t>
  </si>
  <si>
    <t>Beach House</t>
  </si>
  <si>
    <t>V Joe</t>
  </si>
  <si>
    <t>Bushwick Gem With Private Garden Patio.</t>
  </si>
  <si>
    <t>1 Bed Garden Apt In Classic Brownstone - Sleeps4</t>
  </si>
  <si>
    <t>Kenna</t>
  </si>
  <si>
    <t>Extremely Large, Beautiful 2 Bedroom -Union Square</t>
  </si>
  <si>
    <t>Beautiful Bright Bushwick Cove</t>
  </si>
  <si>
    <t>Parish</t>
  </si>
  <si>
    <t>Beautiful Apartment In Brooklyn!</t>
  </si>
  <si>
    <t>Klaudia</t>
  </si>
  <si>
    <t>Labor Day In Nyc! Renovated Luxury Apt, Midtown</t>
  </si>
  <si>
    <t>Furnished Upper East Side Room!</t>
  </si>
  <si>
    <t>Private Room+Bath In Dumbo Apartment</t>
  </si>
  <si>
    <t>Naa Adjeley</t>
  </si>
  <si>
    <t>Williamsburg Bedroom W/Private Terrace!</t>
  </si>
  <si>
    <t>Beautiful + Unique + Large 1Bd In East Village</t>
  </si>
  <si>
    <t>Cozy 1 Bedroom Apt Morningside/Harlem</t>
  </si>
  <si>
    <t>Cozy Bedroom In Charming Astoria</t>
  </si>
  <si>
    <t>Private Room &amp; Living Room In Shared Bushwick Apt</t>
  </si>
  <si>
    <t>Large, Bright Bdr In A Luxury Bdg In Mid East</t>
  </si>
  <si>
    <t>Cozy Room In Beautiful Brooklyn</t>
  </si>
  <si>
    <t>Beautiful 1 Bedroom Apartment In Greenpoint, Bk</t>
  </si>
  <si>
    <t>Ag'S Palace 2</t>
  </si>
  <si>
    <t>Two Rooms In One. A Family Friendly Neighborhood.</t>
  </si>
  <si>
    <t>Beautiful, Airy Bedroom In Williamsburg</t>
  </si>
  <si>
    <t>Funmilade</t>
  </si>
  <si>
    <t>Entire 1Bd Apartment In Crown Heights, Bk</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06</t>
  </si>
  <si>
    <t>Private Room In Central Harlem</t>
  </si>
  <si>
    <t>Shakeria</t>
  </si>
  <si>
    <t>Basement Studio Apt In A Quiet Area Close To All</t>
  </si>
  <si>
    <t>Girls Only Romantic, Antique, &amp; Cozy Room</t>
  </si>
  <si>
    <t>Private Room In 3Br Apt In West Village</t>
  </si>
  <si>
    <t>Zam</t>
  </si>
  <si>
    <t>Ag'S Palace 3</t>
  </si>
  <si>
    <t>A Lovely Getaway Apt In Upper Manhattan!!</t>
  </si>
  <si>
    <t>Modern Private Room In Prime Williamsburg!</t>
  </si>
  <si>
    <t>Clinton Hill Apartment With Large Private Balcony</t>
  </si>
  <si>
    <t>Private Room In Bedstuy</t>
  </si>
  <si>
    <t>Williamsburg Loft - Private Room</t>
  </si>
  <si>
    <t>Emil</t>
  </si>
  <si>
    <t>Pre-War Brownstone 2 Blocks From Central Park</t>
  </si>
  <si>
    <t>Steps To Central Park: Spacious And Cozy Uws 1Br</t>
  </si>
  <si>
    <t>Cozy 1Bd Apartment In Brooklyn Prospect Lefferts</t>
  </si>
  <si>
    <t>Luxurious Apartment-Private Bed &amp; Private Bathroom</t>
  </si>
  <si>
    <t>Greenpoint Guesthouse With 2 Private Patios</t>
  </si>
  <si>
    <t>Cozy Spacious Room In Lic With Backyard And Bath</t>
  </si>
  <si>
    <t>Shen</t>
  </si>
  <si>
    <t>Sunny Room In Lovely Modern Building</t>
  </si>
  <si>
    <t>Clean, Spacious Place On A Tree-Lined Street</t>
  </si>
  <si>
    <t>Bright Bedroom</t>
  </si>
  <si>
    <t>Loring Estate</t>
  </si>
  <si>
    <t>Cozy Basement Apartment Near Rumc Hospital</t>
  </si>
  <si>
    <t>Wingate Manhattan Midtown (#2)</t>
  </si>
  <si>
    <t>Fully Equipped Apartment On Perfect Location</t>
  </si>
  <si>
    <t>Cozy Centrally Located Room In The East Village</t>
  </si>
  <si>
    <t>Charming Studio In The Heart Of Astoria</t>
  </si>
  <si>
    <t>Maja</t>
  </si>
  <si>
    <t>Beautiful 1 Bedroom Near Central Park/Times Square</t>
  </si>
  <si>
    <t>Beautiful, Spacious 1-Bedroom In The East Village</t>
  </si>
  <si>
    <t>Saimon</t>
  </si>
  <si>
    <t>Sunny And Spacious Apartment In Astoria</t>
  </si>
  <si>
    <t>Cozy Well Decorated/Located Studio In Astoria</t>
  </si>
  <si>
    <t>Emanuella</t>
  </si>
  <si>
    <t>Single Apt,Near Dnr Train,Fast Travel To Manhatan</t>
  </si>
  <si>
    <t>**Irresistible Jewel**</t>
  </si>
  <si>
    <t>Large, Quiet Luxury Home In Manhattan</t>
  </si>
  <si>
    <t>Tiiu</t>
  </si>
  <si>
    <t>1 Bedroom In The Heart Of The Lower East Side</t>
  </si>
  <si>
    <t>Private Bedroom Available In Bed Stuy, Brooklyn</t>
  </si>
  <si>
    <t>Private Bedstuy Bedroom</t>
  </si>
  <si>
    <t>Artist'S Abode Across From Prospect Park</t>
  </si>
  <si>
    <t>Stunning Brooklyn Heights House, Manhattan 5 Mins</t>
  </si>
  <si>
    <t>Bklyn Private Room And Private Bathrm By F,G Train</t>
  </si>
  <si>
    <t>Residential Area In The Heart Of Queens</t>
  </si>
  <si>
    <t>Kusang</t>
  </si>
  <si>
    <t>Huge Duplex With Yard - 15 Mins To Manhattan!</t>
  </si>
  <si>
    <t>The Real Brooklyn Experience In Greenpoint!</t>
  </si>
  <si>
    <t>1 Bedroom In A Charming And Cozy Apartment In Bk.</t>
  </si>
  <si>
    <t>Illyse</t>
  </si>
  <si>
    <t>Crown Heights Guest House 2L</t>
  </si>
  <si>
    <t>Neat Upper East Apartment Just For You</t>
  </si>
  <si>
    <t>Green Oasis In East Williamsburg</t>
  </si>
  <si>
    <t>Crown Heights Guest House 2L2R</t>
  </si>
  <si>
    <t>Darshan</t>
  </si>
  <si>
    <t>Cozy Room In Upper-East Side Tower</t>
  </si>
  <si>
    <t>Charming Room In Mid-Century Comfort And Quiet.</t>
  </si>
  <si>
    <t>Upper West Side Town House Apartment</t>
  </si>
  <si>
    <t>Bright &amp; Beautiful Brooklyn Boudoir And More! ☺</t>
  </si>
  <si>
    <t>Joica</t>
  </si>
  <si>
    <t>Beautiful Large 2 Bed Apartment Near Columbia U</t>
  </si>
  <si>
    <t>Sunny 1 Bedroom In Heart Of Brooklyn!</t>
  </si>
  <si>
    <t>Prime Bushwick Location W/ Washer/Dryer + Rooftop!</t>
  </si>
  <si>
    <t>Fabulous And Peaceful Retreat In Brooklyn</t>
  </si>
  <si>
    <t>Great East Village One Bedroom</t>
  </si>
  <si>
    <t>The Dream Room (Private Room)</t>
  </si>
  <si>
    <t>#4 Cozy And Bright Room, 30 Minutes To Manhattan</t>
  </si>
  <si>
    <t>Bargain! Amazing Location Orchard St In The Les</t>
  </si>
  <si>
    <t>近jfk 机场和地铁</t>
  </si>
  <si>
    <t>Lynn L</t>
  </si>
  <si>
    <t>Cozy Room Weekly , 35 Minutes Far To Manhattan</t>
  </si>
  <si>
    <t>Selçuk</t>
  </si>
  <si>
    <t>Studio At Central Park North With Fast/Easy Travel Everywhere In Nyc!</t>
  </si>
  <si>
    <t>2  Bedroom 1 Bath  In Midtown West</t>
  </si>
  <si>
    <t>Chic Union Square One Bedroom</t>
  </si>
  <si>
    <t>Large Suite With Private Bathroom (15 Min To City)</t>
  </si>
  <si>
    <t>Private Bedroom On Ridgewood/Bushwick Border</t>
  </si>
  <si>
    <t>Francheska</t>
  </si>
  <si>
    <t>Master Room W Own Bathroom</t>
  </si>
  <si>
    <t>Dream Bedroom In The Heart Of Downtown Manhattan</t>
  </si>
  <si>
    <t>Bess</t>
  </si>
  <si>
    <t>Spacious West Village Mid-Century Modern Loft</t>
  </si>
  <si>
    <t>Beautiful &amp; Sunny Private Bedroom Upper Manhattan</t>
  </si>
  <si>
    <t>Cozy Comfortable Apartment Share With Sleeper Sofa</t>
  </si>
  <si>
    <t>Awesome Privat Room+Privat Bathroom In Bushwick</t>
  </si>
  <si>
    <t>Spacious Private Room Near Central Park</t>
  </si>
  <si>
    <t>Big Guest Room,Queen Bed,Cozy Decoration Apartment</t>
  </si>
  <si>
    <t>Zippy 2 Bdrm Apt. In Artsy Bushwick</t>
  </si>
  <si>
    <t>Alayna</t>
  </si>
  <si>
    <t>Comfortable Medium Size Room In Downtown New York</t>
  </si>
  <si>
    <t>Crown Heights Guests House 3L</t>
  </si>
  <si>
    <t>Modern Williamsburg Penthouse</t>
  </si>
  <si>
    <t>Large Bedroom Plus In 2 Bdr Apartment Uptown.</t>
  </si>
  <si>
    <t>Gramercy Park Prewar Studio W/ Outdoor Space</t>
  </si>
  <si>
    <t>Hip Flat In The Heart Of Astoria</t>
  </si>
  <si>
    <t>Spacious Room W/Private Roof Deck In Shared Apt</t>
  </si>
  <si>
    <t>Apeksha</t>
  </si>
  <si>
    <t>Large Room/Private Bathroom By Prospect Park</t>
  </si>
  <si>
    <t>Cansu</t>
  </si>
  <si>
    <t>Cozy Bedroom In Heart Of Whitestone/Flushing</t>
  </si>
  <si>
    <t>Mojgan</t>
  </si>
  <si>
    <t>Love Manhattan 1</t>
  </si>
  <si>
    <t>Chateau De Lambert</t>
  </si>
  <si>
    <t>Ag'S Palace 4</t>
  </si>
  <si>
    <t>Peaceful Apartment</t>
  </si>
  <si>
    <t>Peaceful Home In Bedstuy</t>
  </si>
  <si>
    <t>Designer Chelsea Loft: 2 Bedrooms, 2 Bathrooms</t>
  </si>
  <si>
    <t>★ Business Getaway ★ Cozy &amp; Warm | Laptop Friendly</t>
  </si>
  <si>
    <t>Cozy West 15Th Street Studio, Chelsea</t>
  </si>
  <si>
    <t>1-Br Apartment In The Heart Of Williamsburg</t>
  </si>
  <si>
    <t>Modern 1 Bedroom Near Union Square &amp; East Village</t>
  </si>
  <si>
    <t>Bright, Airy Loft In Bushwick'S Street Art Scene</t>
  </si>
  <si>
    <t>Personal Room/Bathroom With Large Shared Living</t>
  </si>
  <si>
    <t>New Amazing Apartment In Washington Heights</t>
  </si>
  <si>
    <t>Incredible Views! Zen-Style Residence In The Sky</t>
  </si>
  <si>
    <t>Awesome Newly Renovated 2-Bdrm. - E,F,J Trains.</t>
  </si>
  <si>
    <t>Femi</t>
  </si>
  <si>
    <t>1 Bd Cozy House Near Beach</t>
  </si>
  <si>
    <t>Valeriy</t>
  </si>
  <si>
    <t>2 Bd Cozy House</t>
  </si>
  <si>
    <t>1 Bedroom Central Park / Balcony /Columbus Circle</t>
  </si>
  <si>
    <t>Cozy One Bedroom In Spanish/East Harlem</t>
  </si>
  <si>
    <t>Room In A Charming And Spacious Apartment In Dumbo</t>
  </si>
  <si>
    <t>Best Sun-Filled Room In Nyc With Private Terrace!</t>
  </si>
  <si>
    <t>Vinko</t>
  </si>
  <si>
    <t>Private Room In Doorman Building In Downtown Bk</t>
  </si>
  <si>
    <t>Private, Elegant, Apartment With Beautiful Garden</t>
  </si>
  <si>
    <t>Spacious 1Br Near Park &amp; Subways</t>
  </si>
  <si>
    <t>R#1Very Nice, Comfortable, Quiet And Peaceful Room</t>
  </si>
  <si>
    <t>12 Mins To Manhattan, 25 Mins To Times Square.</t>
  </si>
  <si>
    <t>Corner Top Floor Apt - Williamsburg</t>
  </si>
  <si>
    <t>Paradise Room (Private Room)</t>
  </si>
  <si>
    <t>Beautiful Modern Apartment With Private Deck!</t>
  </si>
  <si>
    <t>Nice Clean And Quiet Bedroom In Two Bedroom App</t>
  </si>
  <si>
    <t>Petar</t>
  </si>
  <si>
    <t>Sublet In Brooklyn</t>
  </si>
  <si>
    <t>Big-3 Bdrm House, 1Hr To Manhattan, Near Beach</t>
  </si>
  <si>
    <t>Bay Terrace, Staten Island</t>
  </si>
  <si>
    <t>1 Bedroom / High Floor / Balcony /Columbus Circle</t>
  </si>
  <si>
    <t>Crown Heights Guest House 3R3L</t>
  </si>
  <si>
    <t>Wonderful Room For Rent In The Bronx</t>
  </si>
  <si>
    <t>Albena</t>
  </si>
  <si>
    <t>2 Amazing Bedrooms Near Airport Free Parking</t>
  </si>
  <si>
    <t>Spacious Room In Woodside, Queens</t>
  </si>
  <si>
    <t>Antonio José</t>
  </si>
  <si>
    <t>Luxury Condo- Private Room + Bath W Cable Tv/W/D</t>
  </si>
  <si>
    <t>Modern And Artsy Bedroom On Top Floor Of Duplex</t>
  </si>
  <si>
    <t>Charming Room</t>
  </si>
  <si>
    <t>Spacious, Cozy, Fully Equipped Apartment With Ac</t>
  </si>
  <si>
    <t>Sunny Spacious 1Br Yard Roof At Grattanhouse</t>
  </si>
  <si>
    <t>Guest Room In High Ceiling Duplex, Williamsburg! 3</t>
  </si>
  <si>
    <t>Room In The Best Location In The Lower East Side</t>
  </si>
  <si>
    <t>1 Bedroom By Empire State Building/Penn Station</t>
  </si>
  <si>
    <t>Sunny Large Bedroom In Shared Apartment (W Harlem)</t>
  </si>
  <si>
    <t>Kaylie</t>
  </si>
  <si>
    <t>Flatiron Loft 3Br/1.5 Bath Best Location</t>
  </si>
  <si>
    <t>The Emerald Of Queens/30 Mins From Nyc!</t>
  </si>
  <si>
    <t>Otto</t>
  </si>
  <si>
    <t>Clean Homey Renovated Convenient 15M To Manhattan</t>
  </si>
  <si>
    <t>Lucky</t>
  </si>
  <si>
    <t>New House In Rockaway Beach, Nyc!</t>
  </si>
  <si>
    <t>Chic Williamsburg Apartment 2 Bedroom</t>
  </si>
  <si>
    <t>The Baby "O"</t>
  </si>
  <si>
    <t>Okela</t>
  </si>
  <si>
    <t>Cozy Studio Close To Broadway And Times Square</t>
  </si>
  <si>
    <t>*Spacious* Artist’S Home, Mins To Nyc, Near Train</t>
  </si>
  <si>
    <t>Spacious Studio In Residential Neighborhood</t>
  </si>
  <si>
    <t>Plant Haven: Cozy, Spacious Room In Manhattan</t>
  </si>
  <si>
    <t>Quiet 1Br In Ft Greene! Close To Ft Greene Park</t>
  </si>
  <si>
    <t>1Br W/ Private Bath - Brooklyn Loft With Roof-Deck</t>
  </si>
  <si>
    <t>Private Room Near Lga</t>
  </si>
  <si>
    <t>Bright &amp; Spacious Artist Loft In Bk!</t>
  </si>
  <si>
    <t>Large, Quiet, Sunny Room: Close To Manhattan &amp; Lga</t>
  </si>
  <si>
    <t>Nick &amp; Nadia</t>
  </si>
  <si>
    <t>Cozy, Quiet Convenient In Prime Soho</t>
  </si>
  <si>
    <t>Gorgeous "Smart" Room In Manhattan 30 Min To Wtc</t>
  </si>
  <si>
    <t>Large Sunlit Private Room In Williamsburg</t>
  </si>
  <si>
    <t>Renovated Luxury Apt $199/Sleeps 4, Labor Day Wknd</t>
  </si>
  <si>
    <t>【ｱｸｾｽ抜群】空港10分･ﾏﾝﾊｯﾀﾝ10分!駅徒歩5分の好立地なお部屋です</t>
  </si>
  <si>
    <t>Hiroko</t>
  </si>
  <si>
    <t>Eclectic Ny Apartment 15 Minutes To Lga &amp; Jfk</t>
  </si>
  <si>
    <t>Shuvo</t>
  </si>
  <si>
    <t>Spacious Room An Beautiful View To Pedestrian Zone</t>
  </si>
  <si>
    <t>Luxe Restored Catholic Church Turned Apts 1Br/.5Ba</t>
  </si>
  <si>
    <t>Comfortable Convenient Williamsburg Bedroom!</t>
  </si>
  <si>
    <t>House Of Rain</t>
  </si>
  <si>
    <t>Neat Cozy  Room Plus Private Entrance Paid Parking</t>
  </si>
  <si>
    <t>Experience The Heart Of Hell'S Kitchen.</t>
  </si>
  <si>
    <t>Larry Raul</t>
  </si>
  <si>
    <t>Luxury Mini Suite.</t>
  </si>
  <si>
    <t>Westchester Square</t>
  </si>
  <si>
    <t>Apt. &amp; The City.</t>
  </si>
  <si>
    <t>Spacious Bedroom With Private Entrance + Roofdeck</t>
  </si>
  <si>
    <t>Cozy Private Rm #2C Two Beds Near Jfk And J Train</t>
  </si>
  <si>
    <t>Lovely Apartment In Brooklyn.</t>
  </si>
  <si>
    <t>Cozy Studio Apartment Lower East Side / Lil Italy</t>
  </si>
  <si>
    <t>Jayd</t>
  </si>
  <si>
    <t>Spacious Bedroom W/ Private Entrance + Roofdeck</t>
  </si>
  <si>
    <t>Nice, Clean And Comfortable Flat, Upper East Side</t>
  </si>
  <si>
    <t>Isin</t>
  </si>
  <si>
    <t>Huge Pre-War 1Bd By Central Park</t>
  </si>
  <si>
    <t>Clean And Bright Apartment In Harlem, 2 Br</t>
  </si>
  <si>
    <t>Spacious Room And Backyard In Modern Space</t>
  </si>
  <si>
    <t>Charming One Bedroom Apt On The Upper East Side.</t>
  </si>
  <si>
    <t>Extra Large 1 Bedroom In Kensington/Ditmas Park</t>
  </si>
  <si>
    <t>Times Square Cozy Bedroom In Luxury Building</t>
  </si>
  <si>
    <t>Ideal Place In Trendy Part Of Brooklyn.</t>
  </si>
  <si>
    <t>Heavenly Pad!!!</t>
  </si>
  <si>
    <t>Winnie &amp; Andy</t>
  </si>
  <si>
    <t>Enormous Private Room In Shared Apartment</t>
  </si>
  <si>
    <t>Light, Airy, And Spacious Bedroom In Bushwick.</t>
  </si>
  <si>
    <t>Bright, Clean, Modern 1 Br Rooftop &amp; Gym</t>
  </si>
  <si>
    <t>Not Active</t>
  </si>
  <si>
    <t>Times Sq 15 Min Away. Big Sunny Apartment!!! Rare!</t>
  </si>
  <si>
    <t>Regina'S Dainty One Bedroom Apartment Close To All</t>
  </si>
  <si>
    <t>Sunny And Spacious Apartment With Private Terrace!</t>
  </si>
  <si>
    <t>Corey &amp; Anna</t>
  </si>
  <si>
    <t>Time Square &amp; Central Park Condo Sleeps6</t>
  </si>
  <si>
    <t>La Sienna  - Studio Apartment</t>
  </si>
  <si>
    <t>Cozy One Bedroom Apartment + Loft In East Village</t>
  </si>
  <si>
    <t>Cozy Bright Room In Greenpoint</t>
  </si>
  <si>
    <t>Renovated 1 Bedroom In Prime Bayridge</t>
  </si>
  <si>
    <t>Bright, Clean, Cosy Room In The Heart Of Brooklyn!</t>
  </si>
  <si>
    <t>Private Room In Spacious Sunnyside Apartment</t>
  </si>
  <si>
    <t>The Brick House</t>
  </si>
  <si>
    <t>Spacious 2 Bedrooms W/ Private Entrance + Bathroom</t>
  </si>
  <si>
    <t>Spacious, Sun-Filled 1Br - Columbia Waterfront</t>
  </si>
  <si>
    <t>Gigi'S Stunning Place</t>
  </si>
  <si>
    <t>Beautiful Bright  Room Near Jfk &amp; J Train#2</t>
  </si>
  <si>
    <t>Quiet Light-Filled Bedroom In The Heart Of Astoria</t>
  </si>
  <si>
    <t>Charming And Light-Filled 1 Br In Crown Heights</t>
  </si>
  <si>
    <t>Rubyn</t>
  </si>
  <si>
    <t>Spacious 1Br  In Park Slope, Brooklyn Near Park</t>
  </si>
  <si>
    <t>Large And In Charge: Pvt "Dungeon" Apt. ❤️❤️❤️❤️❤️</t>
  </si>
  <si>
    <t>2 Br Apt - Great Midtown Location Off 5Th Avenue</t>
  </si>
  <si>
    <t>Deo</t>
  </si>
  <si>
    <t>Beautiful, Family Friendly Place With Great Views</t>
  </si>
  <si>
    <t>Kid-Friendly Cobble Hill Brooklyn Home</t>
  </si>
  <si>
    <t>Reedu</t>
  </si>
  <si>
    <t>Large Bedroom In 2Br, 1Ba Apt In East Village- $75</t>
  </si>
  <si>
    <t>Cozy Family Condo Bed Stuy (With Amenities!)</t>
  </si>
  <si>
    <t>Historic Landmark Neighborhood - Upper East Side</t>
  </si>
  <si>
    <t>3 Br - Great Midtown Location Off 5Th Avenue</t>
  </si>
  <si>
    <t>Beautiful Brand New Modern Williamsburg Apt</t>
  </si>
  <si>
    <t>Brittini</t>
  </si>
  <si>
    <t>Entire Pvt 3Br Townhouse Apt, Brooklyn.❤️❤️❤️❤️❤️</t>
  </si>
  <si>
    <t>15 Minutes Manhattan+Private Bathroom+Huge Balcony</t>
  </si>
  <si>
    <t>Light-Filled Top Floor Of 4Br Townhouse.❤️❤️❤️❤️❤️</t>
  </si>
  <si>
    <t>✮ Gateway To The Boroughs ✮ Spacious Home Base ✮</t>
  </si>
  <si>
    <t>Family Brownstone With Backyard.</t>
  </si>
  <si>
    <t>Nice Room In Astoria, Nyc</t>
  </si>
  <si>
    <t>Two Private Bedrooms; Feet From Subway (6)</t>
  </si>
  <si>
    <t>Midtown 45 - New York, Ny, Hotel Room, Sleeps 2Ppl</t>
  </si>
  <si>
    <t>20Min To Times Square, 10Min Lga</t>
  </si>
  <si>
    <t>15 Minutes  To Manhattan And Safe Neighborhood!</t>
  </si>
  <si>
    <t>Nilufer</t>
  </si>
  <si>
    <t>Sweet Room With Private Bathroom.</t>
  </si>
  <si>
    <t>Relaxing &amp; Cozy Apt In Brooklyn Mins To Manhattan</t>
  </si>
  <si>
    <t>Serenity And Ease In Brooklyn!</t>
  </si>
  <si>
    <t>Samar</t>
  </si>
  <si>
    <t>Leah'S Place</t>
  </si>
  <si>
    <t>Private Guest Suite  Less Than 10 Min To Jfk :)</t>
  </si>
  <si>
    <t>Upper Westside Apt With Huge Private Terrace.</t>
  </si>
  <si>
    <t>Comfy And Convenient Private Astoria Room</t>
  </si>
  <si>
    <t>Furnished One Bedroom Beauty In Midtown Nyc</t>
  </si>
  <si>
    <t>Immaculate One Bedroom In Midtown Manhattan</t>
  </si>
  <si>
    <t>Crown Heights! Newly Remodeled Suite Pvt Entrance</t>
  </si>
  <si>
    <t>Lakiea</t>
  </si>
  <si>
    <t>Modern &amp; Bright  2Br Entire Apt W/ Private Terrace</t>
  </si>
  <si>
    <t>Spacious Homey Clean Convenient 15M To Manhattan</t>
  </si>
  <si>
    <t>Bright 3 Bedroom Loft In The Heart Of Soho.</t>
  </si>
  <si>
    <t>Cozy Room+15Mins Manhattan/15Mins Laguradia</t>
  </si>
  <si>
    <t>Full-Service Junior Suite In Midtown Manhattan</t>
  </si>
  <si>
    <t>Spacious And Cozy Apartment In Upper West Side!</t>
  </si>
  <si>
    <t>Cute Bedroom Available In Heart Of Williamsburg</t>
  </si>
  <si>
    <t>Ideal Greenpoint 1 Bedroom</t>
  </si>
  <si>
    <t>Clean Spacious 1 Bedroom Apt</t>
  </si>
  <si>
    <t>Cozy Locked Bedroom - 10 Minutes From Times Square</t>
  </si>
  <si>
    <t>Jacketta</t>
  </si>
  <si>
    <t>Bed Stuy Hideaway</t>
  </si>
  <si>
    <t>Renovated 1Br W/ Private Bath Steps From The Train</t>
  </si>
  <si>
    <t>Haven In The Heights: Stylish Home Away From Home</t>
  </si>
  <si>
    <t>Room Ac Wi-Fi Parking Cable For 2</t>
  </si>
  <si>
    <t>Brooklyn High Rise W/ Amazing View</t>
  </si>
  <si>
    <t>Spacious Room In Beautiful Apartment</t>
  </si>
  <si>
    <t>Cozy Studio In Beautiful Bed-Stuy</t>
  </si>
  <si>
    <t>Furnished, Comfortable  Studio With Great Service</t>
  </si>
  <si>
    <t>Sunny Guest Room With Private Balcony</t>
  </si>
  <si>
    <t>Quite, Clean &amp; Relaxing Double Bed Room</t>
  </si>
  <si>
    <t>Blan</t>
  </si>
  <si>
    <t>Spacious And Modern 2 Bed/2.5 Bath Dream Townhouse</t>
  </si>
  <si>
    <t>Master Bedroom In Jazz Era Townhome</t>
  </si>
  <si>
    <t>Master, New, Private Bedroom, 10 Mins From Jfk</t>
  </si>
  <si>
    <t>Lovely Brooklyn Room Near The Park &amp; Subway</t>
  </si>
  <si>
    <t>Extra Large Private Bedroom</t>
  </si>
  <si>
    <t>Bed Stuy Beautiful !!!!</t>
  </si>
  <si>
    <t>Chaka</t>
  </si>
  <si>
    <t>The Bad Pad</t>
  </si>
  <si>
    <t>Cozy, Sunny, Spacious 1 Bedroom Gem In Greenpoint!</t>
  </si>
  <si>
    <t>Convenient &amp; Cozy Bushwick Bedroom</t>
  </si>
  <si>
    <t>Beautiful Nyc Apartment In Popular Brooklyn Spot!!</t>
  </si>
  <si>
    <t>Cozy Two-Bedroom Near Manhattan, Airports &amp; More!</t>
  </si>
  <si>
    <t>Fanny &amp; Hong</t>
  </si>
  <si>
    <t>Great Apt With Outdoor Space!</t>
  </si>
  <si>
    <t>Mattias</t>
  </si>
  <si>
    <t>True Skyline View, Minutes To Manhattan</t>
  </si>
  <si>
    <t>Super Cute Studio In Heart Of Greenpoint</t>
  </si>
  <si>
    <t>Sunny One-Bedroom Apt., Close To Prospect Park</t>
  </si>
  <si>
    <t>Douglaston Apartment Room A</t>
  </si>
  <si>
    <t>Leonard</t>
  </si>
  <si>
    <t>Little Neck</t>
  </si>
  <si>
    <t>Brooklyn Mezzanine Apartment</t>
  </si>
  <si>
    <t>Harlem 1 Br Apartment W/ Washer&amp;Dryer, Near Subway</t>
  </si>
  <si>
    <t>Prospect Heights Gorgeous Apartment</t>
  </si>
  <si>
    <t>Jenelle</t>
  </si>
  <si>
    <t>Mishay'S Hut</t>
  </si>
  <si>
    <t>Mishay</t>
  </si>
  <si>
    <t>Cute And Spacious Studio In The Heart Of Flushing</t>
  </si>
  <si>
    <t>Private Room With A Private Backyard</t>
  </si>
  <si>
    <t>Jaafar</t>
  </si>
  <si>
    <t>Newly Renovated 2 Bed/2 Bath In Heart Of Bushwick</t>
  </si>
  <si>
    <t>Cosy  25Minutes  Manhatan,15 Min Barclays Center</t>
  </si>
  <si>
    <t>Dadrine</t>
  </si>
  <si>
    <t>Bright, Clean Room With Private Bathroom</t>
  </si>
  <si>
    <t>Argyle Road Brooklyn</t>
  </si>
  <si>
    <t>Spacious/ Elegant One Bed Apt. - Perfect Location</t>
  </si>
  <si>
    <t>Osh</t>
  </si>
  <si>
    <t>Sweetspot In Pelham Pkwy S.E. Bronx Ny 5 Star Stay</t>
  </si>
  <si>
    <t>Hiasselen</t>
  </si>
  <si>
    <t>Quiet/Clean 1Br Washheights/Inwood Entire Apt</t>
  </si>
  <si>
    <t>Amazing 1100 Sqft 2 Bd Penthouse In Williamsburg</t>
  </si>
  <si>
    <t>Pretty, 775 Sq Ft, 1.75 Br, Manhattan Apt.</t>
  </si>
  <si>
    <t>2 Bedrooms 5 Beds Apt Perfect For Groups</t>
  </si>
  <si>
    <t>Spacious Studio With Computer Desk</t>
  </si>
  <si>
    <t>Spacious 2 Bedroom In Bushwick, Brooklyn</t>
  </si>
  <si>
    <t>Michael Ray</t>
  </si>
  <si>
    <t>Very Large Sunny One Bedroom That Can Be For 2-3</t>
  </si>
  <si>
    <t>Oasis In Nyc - Large Ues Studio Near Central Park!</t>
  </si>
  <si>
    <t>Mei-I</t>
  </si>
  <si>
    <t>Bright Room In A 4-Bed Apartment In Bushwick</t>
  </si>
  <si>
    <t>Prospect Park Zen Den (By Lakeside/Flatbush)</t>
  </si>
  <si>
    <t>Anne Ashley</t>
  </si>
  <si>
    <t>Belo Quarto/W/Upgrade To Entire Apartment</t>
  </si>
  <si>
    <t>Quaint &amp; Quiet Room - Uws Apt (105/Broadway)</t>
  </si>
  <si>
    <t>Bright 3 Floors Home In Bushwick With Precious Art</t>
  </si>
  <si>
    <t>Maria Veronica</t>
  </si>
  <si>
    <t>Star Labs</t>
  </si>
  <si>
    <t>Xris</t>
  </si>
  <si>
    <t>Modern Mid-Century Townhouse In Williamsburg!</t>
  </si>
  <si>
    <t>Big Guest Room On Upper West Side</t>
  </si>
  <si>
    <t>Yubo</t>
  </si>
  <si>
    <t>Beautiful Private Bedroom &amp; Bathroom</t>
  </si>
  <si>
    <t>2Br Ph Loft And Executive Office Central Manhattan</t>
  </si>
  <si>
    <t>Chelsea, Minutes To Time Square, Next To Subway</t>
  </si>
  <si>
    <t>Cozy Room With Balcony, 15Min Manhattan</t>
  </si>
  <si>
    <t>Spacious 1 Bedroom On Hamilton Grange - Entire Apt</t>
  </si>
  <si>
    <t>Comfy Room Close To Everything!</t>
  </si>
  <si>
    <t>Beautiful One Bedroom In The Heart Of Manhattan</t>
  </si>
  <si>
    <t>Newly Renovated Brooklyn Apt.</t>
  </si>
  <si>
    <t>Penthouse Apt With Incredible Views &amp; Location</t>
  </si>
  <si>
    <t>Desislava</t>
  </si>
  <si>
    <t>Williamsburg Sky</t>
  </si>
  <si>
    <t>Bashan</t>
  </si>
  <si>
    <t>Cute Cobble Hill Apartment With Nyc Skyline Views</t>
  </si>
  <si>
    <t>Elegant Oasis In The Upper East Side</t>
  </si>
  <si>
    <t>Spacious, Private Bedroom In Bushwick Apartment</t>
  </si>
  <si>
    <t>Sunny Two Bedroom-Two Bath In Doorman Building Uws</t>
  </si>
  <si>
    <t>Anuja</t>
  </si>
  <si>
    <t>Modern Studio Loft In The Heart Of Sea Port</t>
  </si>
  <si>
    <t>Light Filled Quiet Uws Studio</t>
  </si>
  <si>
    <t>Bright, Cozy Room 30Mins From Downtown Manhattan</t>
  </si>
  <si>
    <t>West Village Haven</t>
  </si>
  <si>
    <t>Welcome To New York City</t>
  </si>
  <si>
    <t>Modern Duplex In Classic Brooklyn Brownstone</t>
  </si>
  <si>
    <t>Your Home Away From Home In New York City.</t>
  </si>
  <si>
    <t>Spacious One Bedroom In Bed-Stuy</t>
  </si>
  <si>
    <t>Katharina</t>
  </si>
  <si>
    <t>Cozy Hell'S Kitchen/ Time Square Apartment- 2 Brm</t>
  </si>
  <si>
    <t>Nivea And Jill</t>
  </si>
  <si>
    <t>Charming Bright Astoria Room, Close To Ditmar</t>
  </si>
  <si>
    <t>Sunny Private Room On Central Park</t>
  </si>
  <si>
    <t>Chava</t>
  </si>
  <si>
    <t>Charming Luxury Loft Near Barclay &amp; Green Building</t>
  </si>
  <si>
    <t>Brooklyn In The House Private Apt Midwood Q Subway</t>
  </si>
  <si>
    <t>Full Bed/Spa Amenities For Sophisticated Travelers</t>
  </si>
  <si>
    <t>Amazing Studio Step Away From Time Square/53C</t>
  </si>
  <si>
    <t>Spacious Brooklyn Home 2Bdrm Near Prospect Park.</t>
  </si>
  <si>
    <t>Enjoy Nyc From Beautiful And Fun Clinton Hill</t>
  </si>
  <si>
    <t>Daniel And Elsa</t>
  </si>
  <si>
    <t>Mezzanine Room In Bushwick</t>
  </si>
  <si>
    <t>Bright Bohemian Living Space &amp; Bedroom</t>
  </si>
  <si>
    <t>Serene Queen Sized Bedroom</t>
  </si>
  <si>
    <t>Bright And Spacious Parkside Apartment</t>
  </si>
  <si>
    <t>Charming &amp; Artsy Cozy One Bedroom Apt.</t>
  </si>
  <si>
    <t>2 Bedroom New York, Queens</t>
  </si>
  <si>
    <t>Sunny 1Br Across From The Park</t>
  </si>
  <si>
    <t>Private Room In Artsy Space In Bedstuy W/Mini Bar!</t>
  </si>
  <si>
    <t>Newly Renovated 2 Bedroom With Free Wifi</t>
  </si>
  <si>
    <t>Williamsburg Apt: Near Train &amp; Close To Waterfront</t>
  </si>
  <si>
    <t>Large Bedroom In Shared Apartment - Short Term</t>
  </si>
  <si>
    <t>Eugenio</t>
  </si>
  <si>
    <t>Crown Heights Apartment</t>
  </si>
  <si>
    <t>Relaxing, White Room In Upper Manhattan W/ Rooftop</t>
  </si>
  <si>
    <t>Studio Step Away From Time Square/73B</t>
  </si>
  <si>
    <t>Room-Sofa Bed-Hell'S Kitchen-Close To Everything</t>
  </si>
  <si>
    <t>Sunny One Bedroom</t>
  </si>
  <si>
    <t>Cozy Comfortable Studio Perfect For Exploring!</t>
  </si>
  <si>
    <t>1 Room In Renovated Apt With Private Roof</t>
  </si>
  <si>
    <t>New  Convenience Room W/ Major Subway Lines Near</t>
  </si>
  <si>
    <t>Modern Extra Large Super Sunny Private Bedroom</t>
  </si>
  <si>
    <t>Clean Room In Artist Loft In The South St. Seaport</t>
  </si>
  <si>
    <t>Private Room In Two-Bedroom Apartment In Chinatown</t>
  </si>
  <si>
    <t>Photography Bedroom In Modern Brooklyn Flat</t>
  </si>
  <si>
    <t>Terrace Penthouse In Nolita</t>
  </si>
  <si>
    <t>New York Voilet Dynasty</t>
  </si>
  <si>
    <t>Quiet Hells Kitchen Studio Steps From Times Square</t>
  </si>
  <si>
    <t>1 Bright Room In A 4 Bdr In Ridgewood / Bushwick</t>
  </si>
  <si>
    <t>West Village Gem - Renovated 3 Bedroom Apt!</t>
  </si>
  <si>
    <t>Modern And Stylish 1 Bedroom In East Village</t>
  </si>
  <si>
    <t>Quiet, Spacious, Artsy 1-Bedroom In Ridgewood</t>
  </si>
  <si>
    <t>Quiet,Comfy&amp;Spacious Room Near F/G Train</t>
  </si>
  <si>
    <t>Qingming</t>
  </si>
  <si>
    <t>Cozy&amp;Comfortable Room In Manhattan/ East Harlem</t>
  </si>
  <si>
    <t>Cozy Room In The Middle Of Les, Soho</t>
  </si>
  <si>
    <t>Jérôme</t>
  </si>
  <si>
    <t>Big Room In West Harlem/Morningside</t>
  </si>
  <si>
    <t>Beach House Retreat. 15 Minutes From Manhattan.</t>
  </si>
  <si>
    <t>Fort Wadsworth</t>
  </si>
  <si>
    <t>Best Of Brooklyn &amp; Beside Manhattan!</t>
  </si>
  <si>
    <t>Clean And Cozy Room , Quite Neighborhood.</t>
  </si>
  <si>
    <t>Anjeza</t>
  </si>
  <si>
    <t>Private Spacious Studio In Richmond Hill</t>
  </si>
  <si>
    <t>Lucyna</t>
  </si>
  <si>
    <t>The Rosedale Palace Master Room</t>
  </si>
  <si>
    <t>The Inner Palace</t>
  </si>
  <si>
    <t>Big Sunny Bedroom Clinton Hill $50/Day</t>
  </si>
  <si>
    <t>The Grace Palace</t>
  </si>
  <si>
    <t>Studio In Lic With Views Of Manhattan Skyline</t>
  </si>
  <si>
    <t>Min Hee</t>
  </si>
  <si>
    <t>Your Oasis In The Bronx!</t>
  </si>
  <si>
    <t>Richard &amp; Xio</t>
  </si>
  <si>
    <t>Great Chance To Live In A Great New 2Br Apartment!</t>
  </si>
  <si>
    <t>Spacious &amp; Light Room - Very Close To Subway</t>
  </si>
  <si>
    <t>Huge Brownstone Duplex W/Garden, Park Slope, Bk,Ny</t>
  </si>
  <si>
    <t>Private Bedroom W River View In Downtown Manhattan</t>
  </si>
  <si>
    <t>Xiaomin</t>
  </si>
  <si>
    <t>Bright Private Bedroom In Prime Williamsburg Apt</t>
  </si>
  <si>
    <t>Luxe, Central Loft In Downtown Manhattan</t>
  </si>
  <si>
    <t>Sunny Private Room In Bed-Stuy</t>
  </si>
  <si>
    <t>Comfy Bedroom In The Heart Of Harlem</t>
  </si>
  <si>
    <t>Georgy</t>
  </si>
  <si>
    <t>Luxury And Comfort</t>
  </si>
  <si>
    <t>Warm Sunny Penthouse W/Private Bathroom + Patio</t>
  </si>
  <si>
    <t>Tranquil Bedroom In Classic Bed-Stuy Brownstone</t>
  </si>
  <si>
    <t>Diego &amp; Mike</t>
  </si>
  <si>
    <t>Great Spacious Prime Studio In Midtown</t>
  </si>
  <si>
    <t>Vanderbilt  · Quaint Art-Filled Brooklyn Apartment</t>
  </si>
  <si>
    <t>Huge Private Bedroom. Heart Of Bed-Stuy.</t>
  </si>
  <si>
    <t>Beautiful Bright Times Square Apartment</t>
  </si>
  <si>
    <t>Loft Room - Lower East Side (Downtown Manhattan)</t>
  </si>
  <si>
    <t>Sunny, Spacious And Perfect Village Location</t>
  </si>
  <si>
    <t>Downtown Manhattan  Large Studio With Terrace</t>
  </si>
  <si>
    <t>Brooklyn Condominium - Bushwick</t>
  </si>
  <si>
    <t>1 Br Garden Apt Own Pvt Space In St.Albans,Queens</t>
  </si>
  <si>
    <t>Lavonne</t>
  </si>
  <si>
    <t>Spacious 1 Bed/1 Bath Home, 3A</t>
  </si>
  <si>
    <t>Renovated 1-Bedroom Apartment In Gramercy</t>
  </si>
  <si>
    <t>Insane Manhattan Views, Top Williamsburg Location</t>
  </si>
  <si>
    <t>Yusuf</t>
  </si>
  <si>
    <t>Sunny Studio In Park Slope</t>
  </si>
  <si>
    <t>Most Sunny Adorable Bedroom In Gramercy</t>
  </si>
  <si>
    <t>M.J.</t>
  </si>
  <si>
    <t>New York'S Hidden Secret For Luxury Living</t>
  </si>
  <si>
    <t>Huge Sunny, Beautiful Bedroom In Manhattan</t>
  </si>
  <si>
    <t>Charming Quiet Entire 1 Bdrm Duplex Uws + Terrace</t>
  </si>
  <si>
    <t>Private Blu Suite 1Br Brownstone 1St Fl Harlem Nyc</t>
  </si>
  <si>
    <t>Large Upper West Side Apartment With Rooftop</t>
  </si>
  <si>
    <t>Room In Upper West Side Apartment - Close To Park</t>
  </si>
  <si>
    <t>Huge Place In A Center Of The Dream City!</t>
  </si>
  <si>
    <t>Two Bedroom Apartment Queens Near  Subway To Nyc</t>
  </si>
  <si>
    <t>Beautiful Apartment Near Times Square Central Park</t>
  </si>
  <si>
    <t>Times Square Summer Retreat</t>
  </si>
  <si>
    <t>Female Only- Clean, Quiet, Lincoln Center Apt</t>
  </si>
  <si>
    <t>Jina</t>
  </si>
  <si>
    <t>★Hostel Style Room | Ideal Traveling Buddies★</t>
  </si>
  <si>
    <t>Basement Suite W/Private Entrance</t>
  </si>
  <si>
    <t>Jason &amp; Kelly</t>
  </si>
  <si>
    <t>Comfy Hp“Twin Bed” 5 Mins To Lga-Us Open &amp; 7 Train</t>
  </si>
  <si>
    <t>Xxx</t>
  </si>
  <si>
    <t>Neng</t>
  </si>
  <si>
    <t>West Village/Chelsea-Prime Location</t>
  </si>
  <si>
    <t>Cozy Bedroom  In The Heart Of Harlem</t>
  </si>
  <si>
    <t>Portia</t>
  </si>
  <si>
    <t>Spacious Home In South Brooklyn</t>
  </si>
  <si>
    <t>The Enchanted Pearl Bed &amp; Breakfast ️</t>
  </si>
  <si>
    <t>Janae</t>
  </si>
  <si>
    <t>Large And Quiet 1 Br In Heart Of Greenpoint</t>
  </si>
  <si>
    <t>Sunny Spacious Room Near Central Park</t>
  </si>
  <si>
    <t>Heart Of The East Village,Bright Room Excursion</t>
  </si>
  <si>
    <t>Sunny Chic Room With Private Bath In New Apartment</t>
  </si>
  <si>
    <t>Remonia</t>
  </si>
  <si>
    <t>Beautiful Studio Right Next To Times Square!</t>
  </si>
  <si>
    <t>New York Apartment In Queens</t>
  </si>
  <si>
    <t>Cute, Spacious, Windowlit Room In Williamsburg</t>
  </si>
  <si>
    <t>Isi</t>
  </si>
  <si>
    <t>Soha Jewel</t>
  </si>
  <si>
    <t>True Upscale Room Experience. Amazing</t>
  </si>
  <si>
    <t>$45Nyccozy Room With Curtain Nearj,G, And M Train</t>
  </si>
  <si>
    <t>Yonette</t>
  </si>
  <si>
    <t>Beautiful Manhattan Private Bedroom</t>
  </si>
  <si>
    <t>Charming Smoker Friendly Apt Inbushwick</t>
  </si>
  <si>
    <t>Humble Abode In Harlem</t>
  </si>
  <si>
    <t>Convenient Bedroom, Great Location, Close To All</t>
  </si>
  <si>
    <t>Witt</t>
  </si>
  <si>
    <t>Small Room For Travelers In Fresh And Clean Apt</t>
  </si>
  <si>
    <t>Sophisticated &amp; Modern Nyc Urban Jewel Box</t>
  </si>
  <si>
    <t>Nakia</t>
  </si>
  <si>
    <t>Never Stop Exploring</t>
  </si>
  <si>
    <t>Sunny Lifestyle Room</t>
  </si>
  <si>
    <t>Cozy Apartment In Cobble Hill</t>
  </si>
  <si>
    <t>Downtown Manhattan Weekender</t>
  </si>
  <si>
    <t>Clinton Hill Private Room</t>
  </si>
  <si>
    <t>Bedroom In Bright Cozy Duplex W/ Private Rooftop</t>
  </si>
  <si>
    <t>Cozy Room In Trendy Brooklyn Neighborhood.</t>
  </si>
  <si>
    <t>Contemporary Bushwick Garden Heaven</t>
  </si>
  <si>
    <t>Apartment In Harlem On 145Th St, Next To 3 Train.</t>
  </si>
  <si>
    <t>Cozy Apartment In Time Square With Amazing View</t>
  </si>
  <si>
    <t>Air Mattress Boudoir [Best Rates]</t>
  </si>
  <si>
    <t>2 Bdrm Apt In Elevator Building</t>
  </si>
  <si>
    <t>Cozy And Luxurious Suite Away From Home</t>
  </si>
  <si>
    <t>Makes You Wanna Stay! [Best Rate]</t>
  </si>
  <si>
    <t>Professor Trelawney'S Celestial Tower In Brooklyn</t>
  </si>
  <si>
    <t>Comfy And Cozy [Best Rate]</t>
  </si>
  <si>
    <t>Beautiful Urban 2Br With Private Deck And Yard!!!</t>
  </si>
  <si>
    <t>Quiet Harlem Studio W/ Backyard &amp; Close To Train</t>
  </si>
  <si>
    <t>Trinity</t>
  </si>
  <si>
    <t>Studio In Gramercy Park</t>
  </si>
  <si>
    <t>Comfortable Stay In Crown Heights :)</t>
  </si>
  <si>
    <t>Shay &amp; Adam</t>
  </si>
  <si>
    <t>Sunny Bedroom On Bedford Ave In Williamsburg</t>
  </si>
  <si>
    <t>Private Guest Room In Manhattan</t>
  </si>
  <si>
    <t>Perfect East Village | Lower East Side Anchorage</t>
  </si>
  <si>
    <t>Cozy Midtown Apt Next To Metro &amp; Empire State Bldg</t>
  </si>
  <si>
    <t>Amazing Art Deco Studio With Backyard In Manhattan</t>
  </si>
  <si>
    <t>Hamilton Heights Sun Filled Spacious Master Br</t>
  </si>
  <si>
    <t>Mykola</t>
  </si>
  <si>
    <t>Spacious And Sunny Prospect Heights One Bedroom</t>
  </si>
  <si>
    <t>Upper East Side With Outdoor Space</t>
  </si>
  <si>
    <t>Convenient New Apt.- Bargain Price</t>
  </si>
  <si>
    <t>Bright Beautiful Creative Luxury 1Br Williamsburg</t>
  </si>
  <si>
    <t>★ Warm Nyc Getaway ★ | Walk/Transit Score 85+ |</t>
  </si>
  <si>
    <t>Penthouse Apartment, 3 Bedrooms, Great Location.</t>
  </si>
  <si>
    <t>Sunny Harlem Oasis Feels Like Luxury</t>
  </si>
  <si>
    <t>Entire Studio Apartment</t>
  </si>
  <si>
    <t>Modern Apartment In East Village</t>
  </si>
  <si>
    <t>Guest Suite In Beautiful Brooklyn Brownstone</t>
  </si>
  <si>
    <t>Spacious Room With Private Bathroom In Manhattan</t>
  </si>
  <si>
    <t>Muneeza</t>
  </si>
  <si>
    <t>Charming Cozy Apt In The Heart Of Manhattan!</t>
  </si>
  <si>
    <t>Edwina</t>
  </si>
  <si>
    <t>Clean, Near Central Park And Subway</t>
  </si>
  <si>
    <t>Large 1Br In Bay Ridge, Brooklyn</t>
  </si>
  <si>
    <t>2Bed 2 Bath Central Park /Balcony /Columbus Circle</t>
  </si>
  <si>
    <t>Union Sq / Cozy &amp; Quiet Room ! 5Mins To Times Sq</t>
  </si>
  <si>
    <t>Room For A Week</t>
  </si>
  <si>
    <t>Clean And Cozy Room!!!! Close To Everything!!!!</t>
  </si>
  <si>
    <t>Beautiful Loft Apartment In Boerum Hill</t>
  </si>
  <si>
    <t>Spacious And Cozy Apartment, Minutes To Manhattan!</t>
  </si>
  <si>
    <t>Renovated 3 Bed 2 Bath Williamsburg Townhouse Apt</t>
  </si>
  <si>
    <t>Sung Ae</t>
  </si>
  <si>
    <t>Cozy Nest/Coffee And Bagel</t>
  </si>
  <si>
    <t>Beautiful Seaside Dwelling</t>
  </si>
  <si>
    <t>Spectacular Nyc Views In Ideal Manhattan Location</t>
  </si>
  <si>
    <t>2 Bedroom + 2 Bathrooms | Excellent Location</t>
  </si>
  <si>
    <t>The City Farmhouse A&amp;B **Monthly Rentals**</t>
  </si>
  <si>
    <t>Simple Room In Heart Of Crown Heights (Women Only)</t>
  </si>
  <si>
    <t>Mana</t>
  </si>
  <si>
    <t>East Village / Alphabet City 1Br</t>
  </si>
  <si>
    <t>Unique And Spacious 1Br In Greenpoint Brooklyn</t>
  </si>
  <si>
    <t>Charming Studio In Upper East Side</t>
  </si>
  <si>
    <t>Juan Ignacio</t>
  </si>
  <si>
    <t>Efficiency-Like Rental</t>
  </si>
  <si>
    <t>Lesley / Eric</t>
  </si>
  <si>
    <t>Urban Oasis</t>
  </si>
  <si>
    <t>Beautiful Big Brownstone Bedroom W/ Natural Light</t>
  </si>
  <si>
    <t>Comfortable Studio By The Park!</t>
  </si>
  <si>
    <t>Leif</t>
  </si>
  <si>
    <t>Artistic Bedstuy Apartment</t>
  </si>
  <si>
    <t>Quintessential Soho Loft</t>
  </si>
  <si>
    <t>Lovely Bushwick/Bed Stuy Room With Roof Access</t>
  </si>
  <si>
    <t>Warm And Inviting Getaway</t>
  </si>
  <si>
    <t>Studio Apartment In Chelsea</t>
  </si>
  <si>
    <t>Beautiful 2 Bedroom Apt. Close To Times Sq.</t>
  </si>
  <si>
    <t>Cozy Room In A Happy Apartment</t>
  </si>
  <si>
    <t>Junghwee Bella</t>
  </si>
  <si>
    <t>Cozy Bright 3Bedroom Apt. 10 Min From Times Sq.</t>
  </si>
  <si>
    <t>Xie</t>
  </si>
  <si>
    <t>Twin Bed. Walk To Us Open, Lga Airport &amp; Citifield</t>
  </si>
  <si>
    <t>Cozy &amp; Clean Bedstuy, Brooklyn Bedroom</t>
  </si>
  <si>
    <t>Private Room Next To Central Park!</t>
  </si>
  <si>
    <t>Spacious Area Close To Gramercy Park</t>
  </si>
  <si>
    <t>Jastine</t>
  </si>
  <si>
    <t>Time Square/ Bryant Park</t>
  </si>
  <si>
    <t>Tiny Apt</t>
  </si>
  <si>
    <t>Jakelina</t>
  </si>
  <si>
    <t>Bedroom In Brownstone Apartment</t>
  </si>
  <si>
    <t>Cozy Room In The The Heart Of Artful Bushwick Bk</t>
  </si>
  <si>
    <t>Stay Like A Local In Willamsburg/Greenpoint - Nyc</t>
  </si>
  <si>
    <t>Tolga</t>
  </si>
  <si>
    <t>Pretty Studio With Lots Of Light</t>
  </si>
  <si>
    <t>East Village 1 Bedroom Private Apartment</t>
  </si>
  <si>
    <t>Douglaston Apartment Room B</t>
  </si>
  <si>
    <t>Bright, Clean, Private - 10 Minutes To Manhattan</t>
  </si>
  <si>
    <t>Comfy Room With Great Bed And Private Bathroom</t>
  </si>
  <si>
    <t>Farrel</t>
  </si>
  <si>
    <t>Lovely Top-Floor, Studio Apartment With Balcony.</t>
  </si>
  <si>
    <t>Prime Upper West Side Duplex</t>
  </si>
  <si>
    <t>Sunset Park Brownstone Apartment With Backyard</t>
  </si>
  <si>
    <t>East Village Getaway</t>
  </si>
  <si>
    <t>Awesome Room 15 Minutes From Time Square</t>
  </si>
  <si>
    <t>Green  Oasis</t>
  </si>
  <si>
    <t>Fidi Cozy Room Overlooking East River</t>
  </si>
  <si>
    <t>Comfy Room In Clinton Hill Artist &amp; Activists Loft</t>
  </si>
  <si>
    <t>Urban Fun House In Heart Of Williamsburg Brooklyn!</t>
  </si>
  <si>
    <t>Beautiful Sunny Apartment In Bay Ridge</t>
  </si>
  <si>
    <t>A &amp; H</t>
  </si>
  <si>
    <t>Quiet Haven 15 Mimutes To Time Square</t>
  </si>
  <si>
    <t>Ousmane</t>
  </si>
  <si>
    <t>Greenpoint Private Room W/Back Yard, Dishwasher</t>
  </si>
  <si>
    <t>Frank 'N Dean</t>
  </si>
  <si>
    <t>2 Br Presidential For Family Vacation ★ Epic Views</t>
  </si>
  <si>
    <t>Cute Studio In Riverdale Nyc</t>
  </si>
  <si>
    <t>2 Bed Hotel Room Near Manhattan Meals Pool And Gym</t>
  </si>
  <si>
    <t>Saleem</t>
  </si>
  <si>
    <t>The Suite Spot! Queen Tempurpedic In Luxury Apt</t>
  </si>
  <si>
    <t>1 Bedroom Apartment Near Central Park</t>
  </si>
  <si>
    <t>1 Br W/ Private Entrance And Exclusive Roof</t>
  </si>
  <si>
    <t>Cozy, Bright, Greenwich Village Studio For 2!</t>
  </si>
  <si>
    <t>Lorene</t>
  </si>
  <si>
    <t>Size  And Comfort  Matter!</t>
  </si>
  <si>
    <t>Luxury  One Bedroom Apt With Huge Private Terrace</t>
  </si>
  <si>
    <t>Laroom</t>
  </si>
  <si>
    <t>Kosta</t>
  </si>
  <si>
    <t>Beautiful 2-Bed Apartment In Leafy Boerum Hill</t>
  </si>
  <si>
    <t>Feel At Home In This Lovely 1 Bedroom In Flushing</t>
  </si>
  <si>
    <t>Private Bed And Bath By Morningside/Central Park!</t>
  </si>
  <si>
    <t>Secluded Room In Ev, Private Patio, Open Kitchen!</t>
  </si>
  <si>
    <t>The Apollo</t>
  </si>
  <si>
    <t>Bright &amp; Comfy 2-Br In Heart Of Greenwich Village</t>
  </si>
  <si>
    <t>Gavin</t>
  </si>
  <si>
    <t>Enjoy Manhattan Without Paying Manhattan Prices</t>
  </si>
  <si>
    <t>Mid-Century Style Room Close To All, Astoria Nyc!</t>
  </si>
  <si>
    <t>Fabiyan</t>
  </si>
  <si>
    <t>The Cozy Corner - Private Room W/ Laundry</t>
  </si>
  <si>
    <t>Upper East Side Cozy Apt Available In September.</t>
  </si>
  <si>
    <t>Garden Mini Apt Minutes From Manhattan (Studio)</t>
  </si>
  <si>
    <t>Cosy Bedroom In Upper West Side</t>
  </si>
  <si>
    <t>Charming Home Away From Home</t>
  </si>
  <si>
    <t>Unique Exposed Brick Loft Studio In Townhouse</t>
  </si>
  <si>
    <t>Williamsburg Bridge Views On The Water</t>
  </si>
  <si>
    <t>Spacious 1Bd In The Heart Of Harlem</t>
  </si>
  <si>
    <t>Beautiful Space In Clinton Hill</t>
  </si>
  <si>
    <t>Times Square Luxe Studio With Amazing Amenities</t>
  </si>
  <si>
    <t>Park Slope Sanctuary On F/G/R</t>
  </si>
  <si>
    <t>Max And Heather</t>
  </si>
  <si>
    <t>Bedroom In The Heart Of Queens, New York</t>
  </si>
  <si>
    <t>Cozy Stay In Brooklyn (Sheepshead Bay Area)</t>
  </si>
  <si>
    <t>Bed-Stuy Top Floor Room W/ Extreme Natural Light</t>
  </si>
  <si>
    <t>Large Room At A Three Min Walk !</t>
  </si>
  <si>
    <t>Keyur</t>
  </si>
  <si>
    <t>Be A Local In Midtown Manhattan!</t>
  </si>
  <si>
    <t>Spacious Bedroom In Luxury Downtown</t>
  </si>
  <si>
    <t>Queen W/Private Bath, Steps From Central Park !</t>
  </si>
  <si>
    <t>Huge 2Br/2Ba On Border Of Carroll Gardens/Gowanus</t>
  </si>
  <si>
    <t>Oasis In Brooklyn</t>
  </si>
  <si>
    <t>Modern Bushwick Oasis Filled With Light &amp; Art</t>
  </si>
  <si>
    <t>Private Top-Floor In Owner Occupied  Brownstone</t>
  </si>
  <si>
    <t>Beautiful Room In A Classic Harlem Neighborhood!</t>
  </si>
  <si>
    <t>Rahwa</t>
  </si>
  <si>
    <t>Brooklyn Style &amp; Spacious Room - East Williamsburg</t>
  </si>
  <si>
    <t>Cozy Entire Apartment Near Time Square.</t>
  </si>
  <si>
    <t>Pong</t>
  </si>
  <si>
    <t>69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Apartment In Heart Of Nyc With Huge Private Deck!</t>
  </si>
  <si>
    <t>2300Sqft (215M) Lofty Penthouse Heart East Village</t>
  </si>
  <si>
    <t>Your Cozy Home In Astoria</t>
  </si>
  <si>
    <t>Bushwick Renovated Apartment</t>
  </si>
  <si>
    <t>Banty</t>
  </si>
  <si>
    <t>Beautiful Room At The Heart Of Bushwick</t>
  </si>
  <si>
    <t>Big, Sunny One Bedroom In Crown Heights</t>
  </si>
  <si>
    <t>Room With A View Steps From 2,3,5 Trains</t>
  </si>
  <si>
    <t>Electric Nyc + Luxury Room = Best Vacation Ever!</t>
  </si>
  <si>
    <t>Spacious Chelsea Condo Must See</t>
  </si>
  <si>
    <t>Charming Little Apartment With Back Garden C.Park</t>
  </si>
  <si>
    <t>H.O.M.E (House Of M.D. Experience)</t>
  </si>
  <si>
    <t>Harlem Comfort Blend</t>
  </si>
  <si>
    <t>Cozy Room + Bright Apartment + Rooftop Lounge</t>
  </si>
  <si>
    <t>Studio For Rent</t>
  </si>
  <si>
    <t>Urban Oasis In Brooklyn- 2 Blocks From A/C Train.</t>
  </si>
  <si>
    <t>Private Room By Central Park</t>
  </si>
  <si>
    <t>Private Large Room In Midtown4F</t>
  </si>
  <si>
    <t>Prime Midtown Location - Near Tourist Locations</t>
  </si>
  <si>
    <t>Residence Near Jfk (Tb1)</t>
  </si>
  <si>
    <t>L.E.S Room Simple Beautiful Clean Apt. 3 Bdr</t>
  </si>
  <si>
    <t>Zyanya</t>
  </si>
  <si>
    <t>Cozy Chelsea Apartment</t>
  </si>
  <si>
    <t>Cozy Bedroom In A Spacious Apartment.</t>
  </si>
  <si>
    <t>Jfk Walk-Up Get-Away!</t>
  </si>
  <si>
    <t>Massive Room In Beautiful Harlem Brownstone</t>
  </si>
  <si>
    <t>Sunny, Spacious Room In Williamsburg Brooklyn Apt</t>
  </si>
  <si>
    <t>*Light &amp; Love* Vibrant, Historic, Sleeps 4</t>
  </si>
  <si>
    <t>Luxurious 4 Bedroom 2.5 Bath Duplex In Brooklyn</t>
  </si>
  <si>
    <t>Charmine</t>
  </si>
  <si>
    <t>Bright &amp; Luxurious Studio In Financial District</t>
  </si>
  <si>
    <t>Manhattan Budget Shared Room East Harlem</t>
  </si>
  <si>
    <t>The Belvedere - A Luxury One Bedroom With Loft</t>
  </si>
  <si>
    <t>Bushwick Reading Room</t>
  </si>
  <si>
    <t>1 Br Suite Minutes To Botanic Gardens!</t>
  </si>
  <si>
    <t>Fabulous Flat Iron 2 Bedroom 2 Bathroom</t>
  </si>
  <si>
    <t>Cozy Mini Studio Prvt Bath &amp; Kitchen 15 Mins Jfk</t>
  </si>
  <si>
    <t>Radhames</t>
  </si>
  <si>
    <t>Martial Loft 3: Redemption (Upstairs, 2Nd Room)</t>
  </si>
  <si>
    <t>1 Bed, 2 Bath Fully Furnished Upper East Side Apt</t>
  </si>
  <si>
    <t>Big Apt/Big Bedroom,  71St &amp; 1St Ave</t>
  </si>
  <si>
    <t>Spacious, 2 Story Suburban Retreat In The Les</t>
  </si>
  <si>
    <t>Double Bed Private Retreat</t>
  </si>
  <si>
    <t>Lay</t>
  </si>
  <si>
    <t>Excellent Double Room</t>
  </si>
  <si>
    <t>Great Single Room</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9</t>
  </si>
  <si>
    <t>Beautiful Designer Loft In Williamsburg</t>
  </si>
  <si>
    <t>Taaffe Playground 2</t>
  </si>
  <si>
    <t>Cozy Upper East Side Apartment - 1 Bedroom</t>
  </si>
  <si>
    <t>1 Bedroom Aptm+ Guest Room Close To Prospect Park</t>
  </si>
  <si>
    <t>Private Room In A Modern Fort Greene Apartment</t>
  </si>
  <si>
    <t>West Village-Charming Studio/Amazing Location!</t>
  </si>
  <si>
    <t>East Village, Spacious Private Room W Backyard</t>
  </si>
  <si>
    <t>Sunny Greenwich Village 1 Br In Best Location!</t>
  </si>
  <si>
    <t>★Luxurious Manhattan'S Midtown Resort★ 2 Double'S</t>
  </si>
  <si>
    <t>Cozy Apt In Astoria Near Train And Bus</t>
  </si>
  <si>
    <t>Female Only Upper West Side Room</t>
  </si>
  <si>
    <t>Boho Chic Brooklyn Heights</t>
  </si>
  <si>
    <t>Comfort Zone/Spacious Condo/3 Minutes From Subway</t>
  </si>
  <si>
    <t>Lovely Apartment In Trendy Astoria, Queens</t>
  </si>
  <si>
    <t>Bright &amp; Sunny Prime Williamsburg Private Room</t>
  </si>
  <si>
    <t>Room 1 Private Lower Level Getaway W/ Window  (Lower Level 1)</t>
  </si>
  <si>
    <t>Newly Listed Stylish 2Br Duplex In East Village</t>
  </si>
  <si>
    <t>A Private Bedroom In The Heart Of Manhattan</t>
  </si>
  <si>
    <t>Bright Apartment Nestled In Hamilton Heights</t>
  </si>
  <si>
    <t>Bedroom #1  In Queens</t>
  </si>
  <si>
    <t>Sun-Filled Room In The Heart Of Bushwick</t>
  </si>
  <si>
    <t>Clean And Cozy Brooklyn Room In Artsy Apartment</t>
  </si>
  <si>
    <t>Bohemian Sanctuary</t>
  </si>
  <si>
    <t>Very Spacious Cozy Room In Hip East Village Area</t>
  </si>
  <si>
    <t>Medical Student Room A : Brooklyn Hospitals</t>
  </si>
  <si>
    <t>Uptown Comfy Private Large Room</t>
  </si>
  <si>
    <t>Rooming Has Never Been Better. Room #2</t>
  </si>
  <si>
    <t>Gorgeous, Light-Filled Two-Story Apartment</t>
  </si>
  <si>
    <t>Privet Guest Unit, Great Location Next To Subway!</t>
  </si>
  <si>
    <t>Private Cozy Space</t>
  </si>
  <si>
    <t>Verona</t>
  </si>
  <si>
    <t>Cozy Apartment/Near Lga Airport And Subway</t>
  </si>
  <si>
    <t>Bei Lei</t>
  </si>
  <si>
    <t>Cozy Modern Room With Good Company And Great View</t>
  </si>
  <si>
    <t>Seo Hee</t>
  </si>
  <si>
    <t>Small Cozy Room Close To Most Nyc Attractions.</t>
  </si>
  <si>
    <t>Upper East Duplex With Private Garden</t>
  </si>
  <si>
    <t>Big Private Room In Shared Apt In Rego Park, Ny</t>
  </si>
  <si>
    <t>Abdul</t>
  </si>
  <si>
    <t>阳光民宿 单房干净舒适｡“和缘国旅”了解更多旅游､民宿 (Website Hidden By Airbnb)</t>
  </si>
  <si>
    <t>Luxury New 2 Bed Apartment By Central Park North</t>
  </si>
  <si>
    <t>Historic Ues Penthouse/Rooftop Terrace By The Met</t>
  </si>
  <si>
    <t>Amazing Backyard Studio (Williamsburg)</t>
  </si>
  <si>
    <t>Top Floor Apartment Above The Park</t>
  </si>
  <si>
    <t>Nyc Tourism And Food Just Steps Away!</t>
  </si>
  <si>
    <t>Beautiful Apartment Located In Chelsea!</t>
  </si>
  <si>
    <t>Cozy Apartment With Private Backyard</t>
  </si>
  <si>
    <t>Chukwudike</t>
  </si>
  <si>
    <t>Lovely And Modern Greenpoint Apartment</t>
  </si>
  <si>
    <t>Roya</t>
  </si>
  <si>
    <t>1 Bedroom Presidential - Wyndham Midtown 45</t>
  </si>
  <si>
    <t>Modern And Beautiful Room In Williamsburg Brooklyn</t>
  </si>
  <si>
    <t>Roomy West Village 1 Br Near Washington Sq. Park</t>
  </si>
  <si>
    <t>Lizzy</t>
  </si>
  <si>
    <t>Brooklyn Home Available</t>
  </si>
  <si>
    <t>Dovber</t>
  </si>
  <si>
    <t>5 Mins Walk To Columbia University</t>
  </si>
  <si>
    <t>Big Room In A Great Williamsburg Apartment</t>
  </si>
  <si>
    <t>Unique Fort Greene Getaway With Private Deck</t>
  </si>
  <si>
    <t>Emilia And Michael</t>
  </si>
  <si>
    <t>Beautiful, Sunlit Private Room In Spanish Harlem</t>
  </si>
  <si>
    <t>Private Room Right Near Si Ferry</t>
  </si>
  <si>
    <t>Large Clean Room, Close To The A-Train</t>
  </si>
  <si>
    <t>1 Bedroom Apt. Minutes From Manhattan - No Parties</t>
  </si>
  <si>
    <t>Spacious Room In Central Brooklyn Location</t>
  </si>
  <si>
    <t>2Br Apartment In Maspeth</t>
  </si>
  <si>
    <t>Spacious Bk Heights Room, Walk To Brooklyn Bridge</t>
  </si>
  <si>
    <t>Nysa'S Castle</t>
  </si>
  <si>
    <t>Naveed</t>
  </si>
  <si>
    <t>Sunset Room</t>
  </si>
  <si>
    <t>Luxury Apartment W/ Amazing Views</t>
  </si>
  <si>
    <t>Large Condo By Fordham University</t>
  </si>
  <si>
    <t>No Xtra  Fees: Big Single Room, Work Station, Tv</t>
  </si>
  <si>
    <t>Shera</t>
  </si>
  <si>
    <t>Astounding Room/Upgrade To Full Apartment</t>
  </si>
  <si>
    <t>Charming Brooklyn Heights Apartment</t>
  </si>
  <si>
    <t>Private Studio In Midtown Manhattan</t>
  </si>
  <si>
    <t>Gorgeous Space In Brownstone On Cobblestone St</t>
  </si>
  <si>
    <t>Cool Studio In Midtown Manhattan</t>
  </si>
  <si>
    <t>Chic &amp; Sunlit  W/ A Lovely Private Terrace In Les</t>
  </si>
  <si>
    <t>Kelsi</t>
  </si>
  <si>
    <t>Comfy Room W/Upgrade To Entire Apartment</t>
  </si>
  <si>
    <t>Sunny And Large Brooklyn Apartment!</t>
  </si>
  <si>
    <t>Hod &amp; Chaya</t>
  </si>
  <si>
    <t>Outstanding Private Room + Bath + Outdoor Space</t>
  </si>
  <si>
    <t>Super Suite To Stay In New York</t>
  </si>
  <si>
    <t>Upper West 2Bed 2Bath High Floor/ Lincoln Center</t>
  </si>
  <si>
    <t>Large Studio Near Central Park</t>
  </si>
  <si>
    <t>Quiet 1Br In Williamsburg Bk, 11 Min To Manhattan</t>
  </si>
  <si>
    <t>Spacious, Bright Room In Art-Filled Apartment!</t>
  </si>
  <si>
    <t>Cozy East Village Studio Apartment</t>
  </si>
  <si>
    <t>Cozy Studio Apartment In West Chelsea</t>
  </si>
  <si>
    <t>Hello, Brooklyn.</t>
  </si>
  <si>
    <t>Luxury 1 Br Steps To World Trade Center! #10248</t>
  </si>
  <si>
    <t>Perfectly Located Lincoln Center One-Bedroom</t>
  </si>
  <si>
    <t>Pepe'S Place !!!!! Shared Apartment!!!!</t>
  </si>
  <si>
    <t>Cozy Designer Room In Art-Loving Prime Bushwick</t>
  </si>
  <si>
    <t>Beautiful Home In The Heart Of Greenpoint</t>
  </si>
  <si>
    <t>Cute Columbus Circle Apt - Close To Park &amp; Subway</t>
  </si>
  <si>
    <t>Lawrence &amp; Patrice</t>
  </si>
  <si>
    <t>Sunny Hideout In The Heart Of Manhattan'S Les</t>
  </si>
  <si>
    <t>Large One Bedroom Greenpoint</t>
  </si>
  <si>
    <t>Fabien</t>
  </si>
  <si>
    <t>5Star Super Convenient &amp; Spacious Br, 1St Flr Apt</t>
  </si>
  <si>
    <t>Charming Room With Private Bathroom</t>
  </si>
  <si>
    <t>Garden Light</t>
  </si>
  <si>
    <t>Cozy Modern Apartment W/ Courtyard</t>
  </si>
  <si>
    <t>Yannick</t>
  </si>
  <si>
    <t>Convenient And Modern Br In Hell'S Kitchen, Nyc!</t>
  </si>
  <si>
    <t>Very Nice Apartment Close To Jfk Airport!!</t>
  </si>
  <si>
    <t>Lower East Side Private Room.</t>
  </si>
  <si>
    <t>Rik</t>
  </si>
  <si>
    <t>1.5 Bedroom In Williamsburg</t>
  </si>
  <si>
    <t>Extravagant Resort In The ❤️ Of Midtown 45 Resort</t>
  </si>
  <si>
    <t>Experiencing Tranquility In Private Home, Room # 1</t>
  </si>
  <si>
    <t>Bruce &amp; Cyrina</t>
  </si>
  <si>
    <t>Huge 2 Br &amp; 2 Bth Duplex W/ Private Patio &amp; Roof</t>
  </si>
  <si>
    <t>Cozy Room In Brooklyn (5 Min From J Train)</t>
  </si>
  <si>
    <t>Empire St View Luxury 3Br 2Ba Penthouse Balconygym</t>
  </si>
  <si>
    <t>Antonya</t>
  </si>
  <si>
    <t>Very Clean Condo In The Heart Of Trendy Greenpoint</t>
  </si>
  <si>
    <t>Charming And Bright 1 Bdr Apartment In Noho</t>
  </si>
  <si>
    <t>Brooklyn Travel House #6</t>
  </si>
  <si>
    <t>Midtown East 2 Bed/2 Bath Elevator Building Apt</t>
  </si>
  <si>
    <t>Grand Central/ United Nations! Master  Bedroom</t>
  </si>
  <si>
    <t>Clean Room 4 Blocks To The N/W Train</t>
  </si>
  <si>
    <t>1,600Sq Ft Modern Duplex In New Harlem Brownstone</t>
  </si>
  <si>
    <t>Private Room In Cozy Shared Apt In Williamsburg</t>
  </si>
  <si>
    <t>Athina</t>
  </si>
  <si>
    <t>Sunny, Quiet Room In Greenpoint</t>
  </si>
  <si>
    <t>Your Favorite Room</t>
  </si>
  <si>
    <t>Charming Home Away From Home.</t>
  </si>
  <si>
    <t>Keverel</t>
  </si>
  <si>
    <t>Bright &amp; Spacious Chinatown Loft</t>
  </si>
  <si>
    <t>Jaymie</t>
  </si>
  <si>
    <t>Large Serene Room Available In Brooklyn Duplex</t>
  </si>
  <si>
    <t>Quaint Loft Near Broadway Minutes To Central Park</t>
  </si>
  <si>
    <t>JimiBeth</t>
  </si>
  <si>
    <t>1 Bedroom Garden Level Apt In Bushwick</t>
  </si>
  <si>
    <t>Beautiful Nolita Apartment</t>
  </si>
  <si>
    <t>Private West Village Apt By Washington Square Park</t>
  </si>
  <si>
    <t>Private 1 Bedroom Apartment Manhattan</t>
  </si>
  <si>
    <t>Experiencing Tranquality In Private Home, Room #2.</t>
  </si>
  <si>
    <t>Spacious 1 Bd. Apt. Inwood Near Fort Tryon Park</t>
  </si>
  <si>
    <t>Galen</t>
  </si>
  <si>
    <t>Amazing And Quite 2 Bedroom Apartment On South St.</t>
  </si>
  <si>
    <t>Deanna Place</t>
  </si>
  <si>
    <t>Bed Stuy Renovated Gem</t>
  </si>
  <si>
    <t>Modern Luxury Brooklyn Private Bedroom W/ Deck!</t>
  </si>
  <si>
    <t>Studio Deluxe 1 - Wyndham Midtown 45</t>
  </si>
  <si>
    <t>Private Duplex In East Village</t>
  </si>
  <si>
    <t>2-Bedroom Presidential 1 - Wyndham Midtown 45</t>
  </si>
  <si>
    <t>Spacious Room In Fort Greene</t>
  </si>
  <si>
    <t>Midtown East Studio</t>
  </si>
  <si>
    <t>Sunny Loft</t>
  </si>
  <si>
    <t>Staccey</t>
  </si>
  <si>
    <t>East Village, Private Room</t>
  </si>
  <si>
    <t>Spacious &amp; Comfy Bk Bedroom 30Mins From Manhattan.</t>
  </si>
  <si>
    <t>Private Room In Quiet West Harlem Upper Manhattan</t>
  </si>
  <si>
    <t>Modern Apartment In The Heart Of Williamsburg</t>
  </si>
  <si>
    <t>Sunny 1 Br With Amazing Views</t>
  </si>
  <si>
    <t>Co-Op Apartment In The Lombardy Hotel- 300 Sq. Ft.</t>
  </si>
  <si>
    <t>Medical Student Room B : Brooklyn Hospitals</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8</t>
  </si>
  <si>
    <t>Large Studio September 24Th-October 15Th Midtown</t>
  </si>
  <si>
    <t>Bed-Stuy Brilliance - Cozy/Spacious Private Room</t>
  </si>
  <si>
    <t>Private Bedroom In Upper East Side Apt W/ Balcony!</t>
  </si>
  <si>
    <t>Large And Sunny 2 Bedroom Close To Central Park</t>
  </si>
  <si>
    <t>Waterfront Condo With Private Bedroom And Bathroom</t>
  </si>
  <si>
    <t>Studio Deluxe 2- Wyndham Midtown 45</t>
  </si>
  <si>
    <t>Sunny Williamsburg Loft, Minutes To Manhattan</t>
  </si>
  <si>
    <t>Tidy Room With Private Bath &amp; Private Entrance</t>
  </si>
  <si>
    <t>Beautiful Lower East Side Loft</t>
  </si>
  <si>
    <t>Renaldy</t>
  </si>
  <si>
    <t>Prime Location Close To Central Park!</t>
  </si>
  <si>
    <t>Modern, Quiet &amp; Ultra Clean 1 Bdrm Steps Subway</t>
  </si>
  <si>
    <t>Spacious Comfortable Master Bedroom With Nice View</t>
  </si>
  <si>
    <t>Contemporary Bedroom In Brownstone With Nice View</t>
  </si>
  <si>
    <t>Cozy Yet Spacious Private Brownstone Bedroom</t>
  </si>
  <si>
    <t>~The Perfect Funished Studio In Greenwich Village~</t>
  </si>
  <si>
    <t>Beautiful Bright Stay In Williamsburg</t>
  </si>
  <si>
    <t>Cozy L.E.S Apartment</t>
  </si>
  <si>
    <t>❤️Quiet Room W/Private Bathroom Near Manhattan!⭐️</t>
  </si>
  <si>
    <t>Modern Studio 1 Block Away From The Beach</t>
  </si>
  <si>
    <t>32 Flr Views!Lincoln Sqr-Luxury Midtown West 60Th</t>
  </si>
  <si>
    <t>Private &amp; Cozy Room. 20 Minutes From Times Square</t>
  </si>
  <si>
    <t>Bushwick, Spacious Private Room With Balcony</t>
  </si>
  <si>
    <t>Simple, Bright And Quiet Studio</t>
  </si>
  <si>
    <t>Sunny Room In The Heart Of Williamsburg Brooklyn.</t>
  </si>
  <si>
    <t>Spacious Modern King Size Living Space &amp; Bedroom</t>
  </si>
  <si>
    <t>Beautiful Spacious Room, Easy City Access</t>
  </si>
  <si>
    <t>Empire State Building Apartment</t>
  </si>
  <si>
    <t>Rammi</t>
  </si>
  <si>
    <t>Sunny, Relaxing Oasis In Williamsburg</t>
  </si>
  <si>
    <t>Cozy And Sunny Room Queen Size Bed In Bedstuy</t>
  </si>
  <si>
    <t>Spacious Designer Loft In South Williamsburg</t>
  </si>
  <si>
    <t>Private 1 Bed 1 Bath- Chelsea, Manhattan</t>
  </si>
  <si>
    <t>Private Bedroom In East Village</t>
  </si>
  <si>
    <t>Lera</t>
  </si>
  <si>
    <t>Sunset Park Studio</t>
  </si>
  <si>
    <t>Jim &amp; Barbara</t>
  </si>
  <si>
    <t>Sun Drenched, Extra Large 1 Bdrm Clinton Hill Apt</t>
  </si>
  <si>
    <t>Kenya &amp; Paul</t>
  </si>
  <si>
    <t>Skyblue</t>
  </si>
  <si>
    <t>Anita-Kay</t>
  </si>
  <si>
    <t>Single Bed A In Sharing Room Near Grand Central</t>
  </si>
  <si>
    <t>Mizue</t>
  </si>
  <si>
    <t>Single Bed B In Sharing Room Near Grand Central</t>
  </si>
  <si>
    <t>Spacious, Private Bedroom In Brooklyn</t>
  </si>
  <si>
    <t>Spenser</t>
  </si>
  <si>
    <t>Experiencing Tranquility In Private Home, Room #4</t>
  </si>
  <si>
    <t>️Centrally Located️- Great For Families + Groups</t>
  </si>
  <si>
    <t>Quiet&amp;Comfy Private Room Near F/G Train</t>
  </si>
  <si>
    <t>Fulton 2</t>
  </si>
  <si>
    <t>Sarah-2</t>
  </si>
  <si>
    <t>Penthouse Studio With Queen Bed &amp; Private Rooftop</t>
  </si>
  <si>
    <t>Studio Apartment By Prospect Park, Catslovers Only</t>
  </si>
  <si>
    <t>Great Value! Private Room In The Northeast Bronx</t>
  </si>
  <si>
    <t>Bright Studio-Bedroom In A Loft In Prospectheights</t>
  </si>
  <si>
    <t>☺Kinda Feels Just Like Home! ☺ [Best Rate]</t>
  </si>
  <si>
    <t>The Plaza Suite In Brooklyn. Bedstuy Style</t>
  </si>
  <si>
    <t>The Printing Studio Bedroom With Garden In Bedstuy  !!Brooklyn. Historic Neighborhood Close To Everything ! Full Kitchen Bathroom Bbq And Porch At Your Disposal. Learn To Print !!</t>
  </si>
  <si>
    <t>Columbia Neighborhood 1 Bedroom Apartment</t>
  </si>
  <si>
    <t>Brklyn · 2 Cozy Bedrooms One With Private Bathroom</t>
  </si>
  <si>
    <t>Home With Private Terrace Off The Park</t>
  </si>
  <si>
    <t>Bright Bedroom In Convenient Bushwick W/ Rooftop!</t>
  </si>
  <si>
    <t>Elegant Brooklyn Studio In Luxury Amenity Building</t>
  </si>
  <si>
    <t>Chuckjohnson'S Large Room.</t>
  </si>
  <si>
    <t>Damon &amp; Yvonne</t>
  </si>
  <si>
    <t>Welcome To Yurt -- Private Room In East Village</t>
  </si>
  <si>
    <t>Cozy, Private Bedroom In Greenpoint/Williamsburg</t>
  </si>
  <si>
    <t>Quiet, Spacious Room In Hip Greenpoint Apartment</t>
  </si>
  <si>
    <t>Charming 1 Bedroom In The Heart Of Nyc</t>
  </si>
  <si>
    <t>Entire Apartment  Park Slope</t>
  </si>
  <si>
    <t>Two Bedroom Basement Apartment!</t>
  </si>
  <si>
    <t>Modern 2 Bedrooms Apt In Brand New Building.</t>
  </si>
  <si>
    <t>Les/Chinatown, Bright &amp; Cozy Private Bedroom</t>
  </si>
  <si>
    <t>Alpana</t>
  </si>
  <si>
    <t>Williamsburg Penthouse</t>
  </si>
  <si>
    <t>Artist'S Room In Prime Bushwick</t>
  </si>
  <si>
    <t>Masterbed W/Private Bath Nr G Train In Bedstuy</t>
  </si>
  <si>
    <t>Vandra</t>
  </si>
  <si>
    <t>Charming 1 Br Apartment</t>
  </si>
  <si>
    <t>Affordable 2 Bedroom On The Ues!!!</t>
  </si>
  <si>
    <t>Big One Bedroom Directly Across From Central Park!</t>
  </si>
  <si>
    <t>Nice  Room Midtown Manhattan 6Rs</t>
  </si>
  <si>
    <t>Modern Luxury King Apartment With Large Windows</t>
  </si>
  <si>
    <t>Entire Floor In 1870 Downtown Brooklyn Brownstone</t>
  </si>
  <si>
    <t>Yaimara</t>
  </si>
  <si>
    <t>Sunny Room In Williamsburg- One Block From L Train</t>
  </si>
  <si>
    <t>Beautiful, Bright Room Right On Block Of G Train</t>
  </si>
  <si>
    <t>Luxury Duplex, Brooklyn Museum</t>
  </si>
  <si>
    <t>Medical Student Room C</t>
  </si>
  <si>
    <t>30+Day Stay:1000 Sq Bsmt Great Living With Deck</t>
  </si>
  <si>
    <t>Private Room 15 Mins Away From Ferry By Bus</t>
  </si>
  <si>
    <t>Rosebank</t>
  </si>
  <si>
    <t>2 Beautiful Rooms In Sunlit Bushwick Loft</t>
  </si>
  <si>
    <t>Great Room In The Heart Of Manhattan !</t>
  </si>
  <si>
    <t>Aurélie</t>
  </si>
  <si>
    <t>- The price is based on double occupancy. $50. per person per night. - Check prices with host before booking - The price is based on double occupancy $300 per person per week. And $1000 monthly per person. - Single room $64 per night. Weekly, $350. Monthly $1207</t>
  </si>
  <si>
    <t>2 Bedroom Garden Suite (3 Minutes From Train)</t>
  </si>
  <si>
    <t>Chyanne &amp; Jermaine</t>
  </si>
  <si>
    <t>Beautiful One Bedroom In Little Italy Soho</t>
  </si>
  <si>
    <t>Flatbush Comfy Room (Rm# 2)</t>
  </si>
  <si>
    <t>Hyacinth</t>
  </si>
  <si>
    <t>One B/R (1 Guest) Near Beach, A &amp; Air Trains, Jfk</t>
  </si>
  <si>
    <t>One B/R (1-2Gsts) Near Beach, Jfk, A &amp; Air Trains</t>
  </si>
  <si>
    <t>Warm Secluded Room In Flatbush (Rm# 1)</t>
  </si>
  <si>
    <t>Private Room In Williamsburg With Patio</t>
  </si>
  <si>
    <t>Spectacular Midtown East Location!</t>
  </si>
  <si>
    <t>Js</t>
  </si>
  <si>
    <t>旅客之家</t>
  </si>
  <si>
    <t>Queen</t>
  </si>
  <si>
    <t>Beautiful 2 Bed Apartment In Williamsburg, Broolyn</t>
  </si>
  <si>
    <t>Renovated 2Br By Central Park, 51 And 9</t>
  </si>
  <si>
    <t>Private Room For 1 Guest With Air Conditioner</t>
  </si>
  <si>
    <t>Prime</t>
  </si>
  <si>
    <t>Private Room With All You Need</t>
  </si>
  <si>
    <t>Contemporary Style 1 Bedroom Apt In Manhattan.</t>
  </si>
  <si>
    <t>Bright &amp; Airy In Highland Park</t>
  </si>
  <si>
    <t>Graziella</t>
  </si>
  <si>
    <t>Spacious, And Lit 2 Bedroom Penthouse In The Uws</t>
  </si>
  <si>
    <t>Summer Vibes</t>
  </si>
  <si>
    <t>W.</t>
  </si>
  <si>
    <t>Unionport</t>
  </si>
  <si>
    <t>A Classic Nyc Neighborhood-East 86Th/5Th Avenue</t>
  </si>
  <si>
    <t>Hideaway Studio</t>
  </si>
  <si>
    <t>In Mint Condition-Studios East 44Th/United Nations</t>
  </si>
  <si>
    <t>Beautiful Home In Historic, Ditmas Park, Brooklyn</t>
  </si>
  <si>
    <t>Luxurious, Spacious, Ensuite Bath, Nice Hosts Too</t>
  </si>
  <si>
    <t>Gramercy East 22Nd-Refurbished With Live In Super</t>
  </si>
  <si>
    <t>Giant 1Br Pre-War Apartment In Flatbush / Lefferts</t>
  </si>
  <si>
    <t>1630 Madison Avenue 4C</t>
  </si>
  <si>
    <t>Maria Teresa</t>
  </si>
  <si>
    <t>Luxury Alcove Studio In Chelsea</t>
  </si>
  <si>
    <t>Super Luxury For 2 In Financial District</t>
  </si>
  <si>
    <t>Calm Brownstone Charm In Clinton Hill</t>
  </si>
  <si>
    <t>Sunny And Spacious Brooklyn Loft</t>
  </si>
  <si>
    <t>Historic Brownstone-Newly Completed Renovation</t>
  </si>
  <si>
    <t>Large Private Room Close To Manhattan</t>
  </si>
  <si>
    <t>12 star treatment is given and expected.</t>
  </si>
  <si>
    <t>Jeanie'S Casita</t>
  </si>
  <si>
    <t>Cozy Soho Apartment.</t>
  </si>
  <si>
    <t>Cozy 2 Bedroom Apt In Nyc'S Hippest Neighborhood</t>
  </si>
  <si>
    <t>One Bedroom With Private Bathroom In East Village</t>
  </si>
  <si>
    <t>A Simple Room 35 Minutes From 42Nd Street</t>
  </si>
  <si>
    <t>Fort Greene Jamaican Vibes !</t>
  </si>
  <si>
    <t>Bels</t>
  </si>
  <si>
    <t>Greenwich Village Townhome With Private Garden!</t>
  </si>
  <si>
    <t>Large Bedroom In Williamsburg 10 Mins To Manhattan</t>
  </si>
  <si>
    <t>Zaki</t>
  </si>
  <si>
    <t>Artistic Historical Harlem! Privaterm Quiet Haven!</t>
  </si>
  <si>
    <t>The Consuello</t>
  </si>
  <si>
    <t>Cozy, Quiet And Location, Location, Location</t>
  </si>
  <si>
    <t>Sunny Jungle Duplex With Private Roof</t>
  </si>
  <si>
    <t>Quaint, Cozy Apartment In Queens</t>
  </si>
  <si>
    <t>Sun-Filled Artist'S Duplex In Heart Of W. Village</t>
  </si>
  <si>
    <t>Sunny Cozy Place</t>
  </si>
  <si>
    <t>Hip Modern Brooklyn Studio, Minutes To Manhattan!</t>
  </si>
  <si>
    <t>Spacious Doorman True 2Br Near Grand Central</t>
  </si>
  <si>
    <t>Comfortable And Pleasant Fully Furnished Apartment</t>
  </si>
  <si>
    <t>Gramercy Sunny&amp; Well Appointed-W/Dryer</t>
  </si>
  <si>
    <t>Quiet House On City Island</t>
  </si>
  <si>
    <t>East Village Apartment In The Heart Of It All</t>
  </si>
  <si>
    <t>Short Stay Nook</t>
  </si>
  <si>
    <t>Luxury One Bedroom In Financial District</t>
  </si>
  <si>
    <t>New Clean Private Room In Flushing</t>
  </si>
  <si>
    <t>Whitewashed West Village Dream</t>
  </si>
  <si>
    <t>Cozy And Romantic 1 Bedroom Apt Near Train</t>
  </si>
  <si>
    <t>Adorable And Homey Central Park Apartment</t>
  </si>
  <si>
    <t>Modern Home, Amazing Location Master Suite</t>
  </si>
  <si>
    <t>Charming, Spacious Private Room In Harlem, Nyc</t>
  </si>
  <si>
    <t>Ella Jane</t>
  </si>
  <si>
    <t>- Quiet time after 18</t>
  </si>
  <si>
    <t>Crown Heights 1 Bedroom</t>
  </si>
  <si>
    <t>Comfortable Bedroom In Heart Of Bushwick</t>
  </si>
  <si>
    <t>Superhost*Sunny/Private Room In 2Br ❤️Williamsburg</t>
  </si>
  <si>
    <t>Little Room For A Place To Rest</t>
  </si>
  <si>
    <t>Dike</t>
  </si>
  <si>
    <t>Brooklyn Garden Guesthouse *1 Block To Subway*</t>
  </si>
  <si>
    <t>1 Bedroom In East Village (Private Ensuite)</t>
  </si>
  <si>
    <t>Great Location - Bedford Bedroom</t>
  </si>
  <si>
    <t>Subway-Adjacent, Spacious Bedroom W Private Deck</t>
  </si>
  <si>
    <t>Lovely Bushwick Room</t>
  </si>
  <si>
    <t>Sunny Room Near Ferry, Train, Bars, Restaurants !</t>
  </si>
  <si>
    <t>Bertide</t>
  </si>
  <si>
    <t>Beautiful Nyc Room - Upper East Side, Nyc</t>
  </si>
  <si>
    <t>Gramercy Park Location.. Cozy And Comfortable!</t>
  </si>
  <si>
    <t>Open Loft 1 Br Private Apt In Chinatown</t>
  </si>
  <si>
    <t>Spacious Clean Room 15 Minutes From Main Street</t>
  </si>
  <si>
    <t>Awesome Cozy Room In The Heart Of Astoria!</t>
  </si>
  <si>
    <t>Spacious 1 Bed Apartment 20 Minutes From Midtown</t>
  </si>
  <si>
    <t>Large Sunny And Beautiful Room</t>
  </si>
  <si>
    <t>Sophisticated King 1 Bedroom Best Location</t>
  </si>
  <si>
    <t>2 Bed Bk Duplex W/ Terrace &amp; Amazing Nyc View</t>
  </si>
  <si>
    <t>Private Bedroom In The Heart Of Chelsea (3Fl/3Fr )</t>
  </si>
  <si>
    <t>Welcome To Yurt -- Beautiful Room In East Village</t>
  </si>
  <si>
    <t>Chic Event Space</t>
  </si>
  <si>
    <t>*Females Only* Beautiful Room In Downtown Nyc!</t>
  </si>
  <si>
    <t>Comfy Private Bedroom/Bathroom</t>
  </si>
  <si>
    <t>Sunny &amp; Modern Room In Brooklyn, Ny</t>
  </si>
  <si>
    <t>Marzian</t>
  </si>
  <si>
    <t>Penthouse - 2 Floors With Private Outdoor Patio</t>
  </si>
  <si>
    <t>Manhattan Nyc Private Room A</t>
  </si>
  <si>
    <t>Lovely Contemporary Home Away From Home</t>
  </si>
  <si>
    <t>Cool Brownstone For September</t>
  </si>
  <si>
    <t>Hunter</t>
  </si>
  <si>
    <t>Six In The City, Stay In Brooklyn Tour New York!</t>
  </si>
  <si>
    <t>Whole Apt/Private Entry/Free Parking</t>
  </si>
  <si>
    <t>Cozy And Elegant Apartment In New York, Entire Apt</t>
  </si>
  <si>
    <t>Domingo</t>
  </si>
  <si>
    <t>Nice And Cozy Room In Astoria Close To Manhattan.</t>
  </si>
  <si>
    <t>Yunmi</t>
  </si>
  <si>
    <t>Two-Storey Park Slope Apartment</t>
  </si>
  <si>
    <t>Manhattan Nyc Private Room B</t>
  </si>
  <si>
    <t>Central Park And Museum Mile Privarte Room 105Th.</t>
  </si>
  <si>
    <t>Private Studio Sublet In Upper East Side</t>
  </si>
  <si>
    <t>Zing</t>
  </si>
  <si>
    <t>Sun-Filled Cobble Hill Loft</t>
  </si>
  <si>
    <t>Brownstone Apartment In Bed-Stuy</t>
  </si>
  <si>
    <t>Beautiful Room+Private Bathroom | 20M To Manhattan</t>
  </si>
  <si>
    <t>The Prince - A Nolita One Bedroom Apartment</t>
  </si>
  <si>
    <t>Experiencing Tranquility In Private Home, Room # 3</t>
  </si>
  <si>
    <t>Colorful, Open And Spacious 1Br In Inwood!</t>
  </si>
  <si>
    <t>Lulu</t>
  </si>
  <si>
    <t>Hrlem Brownstone,By Centralpark.22 Min Time Square</t>
  </si>
  <si>
    <t>Khalif</t>
  </si>
  <si>
    <t>Back To The 90S Bedroom</t>
  </si>
  <si>
    <t>Comfy Room In Manhattan 4 Blocks From Central Park</t>
  </si>
  <si>
    <t>Luxury Room W/ Balcony, 5 Mins To Subway</t>
  </si>
  <si>
    <t>Home Away From Home In Brooklyn</t>
  </si>
  <si>
    <t>Sunny Room In Kensington</t>
  </si>
  <si>
    <t>Williamsburg Home Away From Home</t>
  </si>
  <si>
    <t>Fourth</t>
  </si>
  <si>
    <t>Cheap Large Bedroom W/Workdesk- 10Min To Jfk/Mall</t>
  </si>
  <si>
    <t>Spacious Room In Sunny Brownstone (Ft. Greene)</t>
  </si>
  <si>
    <t>Room With Private Entrance! Welcome To Upper East!</t>
  </si>
  <si>
    <t>Milica</t>
  </si>
  <si>
    <t>Cheap Small Bedroom W/Desk 10Min To Jfk &amp; Mall</t>
  </si>
  <si>
    <t>Flatbush - Ditmas Park, Brooklyn, Ny</t>
  </si>
  <si>
    <t>Dadukes "Dc"</t>
  </si>
  <si>
    <t>Spacious Bedroom, Next To Subway, Mins To Park!</t>
  </si>
  <si>
    <t>Cozy Spot On The Uws</t>
  </si>
  <si>
    <t>Lgbtq+ Super Chill Brooklyn Private Room, Jmz,</t>
  </si>
  <si>
    <t>Super Comfy Double Bed In New 2 Story House!</t>
  </si>
  <si>
    <t>Private 1-Bedroom Modern Apt In Upper Manhattan</t>
  </si>
  <si>
    <t>Sunny + Modern New 1 Bedroom Apartment In Bedstuy</t>
  </si>
  <si>
    <t>Comfy Clean Room Near Jfk</t>
  </si>
  <si>
    <t>Juan David</t>
  </si>
  <si>
    <t>In Mint Condition-1Br&amp;Terrace-E 44Th/United Nation</t>
  </si>
  <si>
    <t>Sofa Bed In Bright &amp; Beautiful Apt (With Rooftop)</t>
  </si>
  <si>
    <t>Manhattan View In Bushwick</t>
  </si>
  <si>
    <t>2Br Private Summer Oasis In Manhattan</t>
  </si>
  <si>
    <t>Peaceful, Spacious And Comfy 3Br Oasis!</t>
  </si>
  <si>
    <t>Sunny Bushwick Room W/ Rooftop Manhattan View!</t>
  </si>
  <si>
    <t>Charming 1 Bed In ❤️ Of Greenwich Village.</t>
  </si>
  <si>
    <t>Duplex W Private Garden - Up To 6 Guests</t>
  </si>
  <si>
    <t>Airy Room 2 Beds 40 Min To Man. Midway Lga/Jfk</t>
  </si>
  <si>
    <t>Mel &amp; Ruth</t>
  </si>
  <si>
    <t>Warm Duplex In A Brownstone</t>
  </si>
  <si>
    <t>New Building W/ Rooftop &amp; Laundry, Cozy Room</t>
  </si>
  <si>
    <t>Auni (Masroor)</t>
  </si>
  <si>
    <t>20 Min To Manhattan, In The Heart Of Ridgewood</t>
  </si>
  <si>
    <t>Best Location Large Room In The Heart Of Wbrg!</t>
  </si>
  <si>
    <t>Spacious Brooklyn Bedroom Close To Manhattan Et Al</t>
  </si>
  <si>
    <t>Huge Room In Beautiful New Renovated Apartment</t>
  </si>
  <si>
    <t>Large Private Bedroom Near Manhattan.</t>
  </si>
  <si>
    <t>$6,500 P/M Or Short Term, 5 Star, Lux, Clean, Big</t>
  </si>
  <si>
    <t>Hutch</t>
  </si>
  <si>
    <t>Newly Renovated Apartment In The Heart Of Brooklyn</t>
  </si>
  <si>
    <t>Maiya</t>
  </si>
  <si>
    <t>Charming Boerum Hill Private 2 Bdrm Apt</t>
  </si>
  <si>
    <t>Tirinda</t>
  </si>
  <si>
    <t>Great Studio On Restaurant Row In Harlem</t>
  </si>
  <si>
    <t>Moya</t>
  </si>
  <si>
    <t>Clean Chinatown Studio</t>
  </si>
  <si>
    <t>Boutique Hotel-Like Room In Brooklyn With A View</t>
  </si>
  <si>
    <t>Perfect Room For Female/Steps To Ctral Park+Subway</t>
  </si>
  <si>
    <t>Charming 1Br In Lively Bed-Stuy Neighborhood</t>
  </si>
  <si>
    <t>Yomi</t>
  </si>
  <si>
    <t>Clean Comfy 2 Bedrooms With 2. Bathrooms Sleeps 6</t>
  </si>
  <si>
    <t>Big Cozy Private Room Next To The Park</t>
  </si>
  <si>
    <t>&lt;3 Summer In East Village! Best Deal</t>
  </si>
  <si>
    <t>Clean Room Across The Street From The High Bridge</t>
  </si>
  <si>
    <t>No Xtra Fees, 30 Min To Grand Central:Pvt Entrance</t>
  </si>
  <si>
    <t>9 guest maximum.  Smoking isn't permitted and unfortunately neither are pets. Sorry.   Quiet hours 9p-8a.</t>
  </si>
  <si>
    <t>Manhattan Nyc Private Room D</t>
  </si>
  <si>
    <t>Luxury Apt In The Heart Of Harlem</t>
  </si>
  <si>
    <t>Homey And Nice Furnished Studio Apartment</t>
  </si>
  <si>
    <t>Bushwick Palace</t>
  </si>
  <si>
    <t>Lovely Room Across The Street From High Bridge.</t>
  </si>
  <si>
    <t>Nice Room Across The Street From The High Bridge.</t>
  </si>
  <si>
    <t>Quiet, Comfortable Room Near A Express Train</t>
  </si>
  <si>
    <t>Manhattan Nyc Private Room C</t>
  </si>
  <si>
    <t>Great Location - 1Br/Times Square/Hell'S Kitchen</t>
  </si>
  <si>
    <t>Andrew T</t>
  </si>
  <si>
    <t>Comfy, Cozy, Private Nyc Studio For One!</t>
  </si>
  <si>
    <t>Queit Get Away</t>
  </si>
  <si>
    <t>Cozy Apartment In Washington Heigths</t>
  </si>
  <si>
    <t>Mariarosa</t>
  </si>
  <si>
    <t>Private Manhattan Room Close To Train!</t>
  </si>
  <si>
    <t>Small Studio In The Heart Of Hells Kitchen</t>
  </si>
  <si>
    <t>Micipsa</t>
  </si>
  <si>
    <t>Private Bedroom Living Room W/Exposed Brick</t>
  </si>
  <si>
    <t>Quirky Apt In Great Area</t>
  </si>
  <si>
    <t>Lovely Room In A Large Williamsburg Apartment</t>
  </si>
  <si>
    <t>420 Friendly With That  Southern Charm</t>
  </si>
  <si>
    <t>Eclectic Studio Steps From Highline Park Chelsea</t>
  </si>
  <si>
    <t>Marvelous Manhattan Marble Hill Private Suites</t>
  </si>
  <si>
    <t>Rest Assured Private Room/Ensuite Bath Nearjfk</t>
  </si>
  <si>
    <t>Spacious And Cosy Bedroom In The Heart Of Bushwick</t>
  </si>
  <si>
    <t>Large Room,Private Terrace, Subway Near</t>
  </si>
  <si>
    <t>1 Bedroom For Rent -Gorgeous East Harlem Apartment</t>
  </si>
  <si>
    <t>Zaza</t>
  </si>
  <si>
    <t>The Schoolhouse, Garden Floor</t>
  </si>
  <si>
    <t>Brick City</t>
  </si>
  <si>
    <t>Writer'S Haven In Prime Bushwick</t>
  </si>
  <si>
    <t>Basin Homes</t>
  </si>
  <si>
    <t>Audlyn</t>
  </si>
  <si>
    <t>Manhattan Marble Hill Private Sleep'N Suites</t>
  </si>
  <si>
    <t>Private Room In Sunny Apartment - Laundry In Unit</t>
  </si>
  <si>
    <t>Your Own Flat In Historic Bed-Stuy District</t>
  </si>
  <si>
    <t>Jaweer</t>
  </si>
  <si>
    <t>Beautiful Private Bedroom With Balcony</t>
  </si>
  <si>
    <t>Williamsburg-Greenpoint Loft</t>
  </si>
  <si>
    <t>Sydnee</t>
  </si>
  <si>
    <t>Brand New True 1Bd, Close To Everything!</t>
  </si>
  <si>
    <t>Avihay</t>
  </si>
  <si>
    <t>Full Top Floor Of Brownstone In Historic District</t>
  </si>
  <si>
    <t>Bright, Clean + Beautiful West Village 1 Bedroom</t>
  </si>
  <si>
    <t>Nice Room In The Upper West Manhathan</t>
  </si>
  <si>
    <t>Queen Sized Bedroom With Skyline View - Greenpoint</t>
  </si>
  <si>
    <t>Luxury 2 Bedroom Empire Loft</t>
  </si>
  <si>
    <t>Designer'S Chinatown Loft</t>
  </si>
  <si>
    <t>Bunkbeds 5 Min To Nyc 900Mb Full Closet</t>
  </si>
  <si>
    <t>Sweet Cozy Bedroom With No Cleaning Fee : )</t>
  </si>
  <si>
    <t>Marvis</t>
  </si>
  <si>
    <t>Cozy One Bedroom Aka "The Green Room" (Near Jfk)</t>
  </si>
  <si>
    <t>Spacious Gorgeous Digs In East Village W Elevator</t>
  </si>
  <si>
    <t>Our Astoria Apartment - (Long Term Rental)</t>
  </si>
  <si>
    <t>Welcome To A Beautiful House In Quiet Bronx</t>
  </si>
  <si>
    <t>Greenpoint Spacious New Room On Mccarren Park</t>
  </si>
  <si>
    <t>Romantic Nyc Getaway</t>
  </si>
  <si>
    <t>Cait</t>
  </si>
  <si>
    <t>Central Park North</t>
  </si>
  <si>
    <t>Miero</t>
  </si>
  <si>
    <t>Minimal Light-Filled Home Near Prospect Park</t>
  </si>
  <si>
    <t>Spacious 1Br Apt In Heart Of Gramercy! Sleeps 4</t>
  </si>
  <si>
    <t>Clean Apartment-Styled Space. 10Min From Jfk.</t>
  </si>
  <si>
    <t>Daré</t>
  </si>
  <si>
    <t>Sun Drenched Master Bedroom In Brooklyn Apartment</t>
  </si>
  <si>
    <t>Sunny Private Bedroom In A Luxurious Apartment</t>
  </si>
  <si>
    <t>Manhattan Room With A Fire Escape!</t>
  </si>
  <si>
    <t>Elina</t>
  </si>
  <si>
    <t>Elegant Studio Apt In Prospect Heights</t>
  </si>
  <si>
    <t>Large Studio In Forest Hills</t>
  </si>
  <si>
    <t>Cozy Studio In Crown Heights</t>
  </si>
  <si>
    <t>Brooklyn At Its Best, Too!</t>
  </si>
  <si>
    <t>Chic 1 Bedroom With Empire State Views In Nyc</t>
  </si>
  <si>
    <t>Queens 20 Mins To Subway- 15 Mins Jfk- Walk To Bus</t>
  </si>
  <si>
    <t>Beverley</t>
  </si>
  <si>
    <t>New York Experience</t>
  </si>
  <si>
    <t>Haniel</t>
  </si>
  <si>
    <t>A Serene Apartment To Rejuvenate Yourself.</t>
  </si>
  <si>
    <t>Quiet/Modern Triplex Loft, Steps To Prospect Park!</t>
  </si>
  <si>
    <t>Huge One Of A Kind Loft West Village/Meatpacking</t>
  </si>
  <si>
    <t>Spacious Split Level  Apartment</t>
  </si>
  <si>
    <t>Maggy</t>
  </si>
  <si>
    <t>House Of Moon Dog</t>
  </si>
  <si>
    <t>Private Room In Trendy Williamsburg Loft</t>
  </si>
  <si>
    <t>Room O4</t>
  </si>
  <si>
    <t>Cute, Airy Attic Room</t>
  </si>
  <si>
    <t>Cozy Room In A Friendly House Close To Subway</t>
  </si>
  <si>
    <t>Cozy &amp; Charming Uptown Nyc Bedroom Near Subway</t>
  </si>
  <si>
    <t>My Little Cottage</t>
  </si>
  <si>
    <t>2 Bed, 2 Full Bath Quaint Street In Brooklyn</t>
  </si>
  <si>
    <t>Sunny, Happy Space In Manhattan!</t>
  </si>
  <si>
    <t>The Penthouse</t>
  </si>
  <si>
    <t>Sunny Apartment In The Heart Of Trendy Greenpoint</t>
  </si>
  <si>
    <t>Pristine Studio In The Heart Of The E.  Village</t>
  </si>
  <si>
    <t>Lo Studio/15 Min Central Park/Wifi+ Street Parking</t>
  </si>
  <si>
    <t>Ez</t>
  </si>
  <si>
    <t>Hi End Living In Ues Luxury Condos-East 80Th St</t>
  </si>
  <si>
    <t>Suite Di Classe East Village-Free Str.Parking+Wifi</t>
  </si>
  <si>
    <t>Sublet For Oct (Phone Number Hidden By Airbnb) Utilities Included</t>
  </si>
  <si>
    <t>Small Bedroom In Dreamy Brownstone</t>
  </si>
  <si>
    <t>Brielle</t>
  </si>
  <si>
    <t>The Ocean View Room Size 12X14</t>
  </si>
  <si>
    <t>Harlem Intimate Room,20 Min To Time Square,By Park</t>
  </si>
  <si>
    <t>Midtown Apt. With A Great View And Everything Near</t>
  </si>
  <si>
    <t>3 Bedroom In Great Midtown Location</t>
  </si>
  <si>
    <t>Cozy Room In Lovely Apartment Close To Subway</t>
  </si>
  <si>
    <t>Cozy &amp; Clean Room In The Bronx</t>
  </si>
  <si>
    <t>Bonissat</t>
  </si>
  <si>
    <t>Astoria Apartment Near Manhattan/Laguardia</t>
  </si>
  <si>
    <t>The Peach Room</t>
  </si>
  <si>
    <t>Bright Charming Studio In Quiet Treelined Brooklyn</t>
  </si>
  <si>
    <t>My Studio</t>
  </si>
  <si>
    <t>Rubén</t>
  </si>
  <si>
    <t>Charming Old World Flat - West Village Near Soho</t>
  </si>
  <si>
    <t>2017 Renovated Central Flushing, Nyc法拉盛中心的新装修房wifi</t>
  </si>
  <si>
    <t>Apartment-Styled Space In Queens. 10Min From Jfk.</t>
  </si>
  <si>
    <t>450Sqft Studio Stunning Water Front Balcony View</t>
  </si>
  <si>
    <t>Beautiful Bright 1 Bedroom In Greenwich Village</t>
  </si>
  <si>
    <t>Sunny &amp; Stylish Room In Lush Apartment</t>
  </si>
  <si>
    <t>Mirko</t>
  </si>
  <si>
    <t>Pretty 1 Bedroom Apt, Williamsburg/ Females Only</t>
  </si>
  <si>
    <t>Ocean Room At Great Location</t>
  </si>
  <si>
    <t>Homey Midtown East 1Br W/ Gym, Doorman, Near The 6Th Street By Blueground</t>
  </si>
  <si>
    <t>Blueground</t>
  </si>
  <si>
    <t>Entire Private Brownstone In Brooklyn</t>
  </si>
  <si>
    <t>Cozy Room In Bushwick.</t>
  </si>
  <si>
    <t>Bright Ues 1-Br. Walk To Central Park And Museums</t>
  </si>
  <si>
    <t>Inviting Bright &amp; Stylish Studio</t>
  </si>
  <si>
    <t>Stephon</t>
  </si>
  <si>
    <t>Charming Apartment On Central Park West!</t>
  </si>
  <si>
    <t>Brand New Apt In A Beautiful Elevator Building</t>
  </si>
  <si>
    <t>Ramonex</t>
  </si>
  <si>
    <t>Modern Loft Overlooking Mccarren Park</t>
  </si>
  <si>
    <t>Sunny 1 Bedroom Apartment On Quiet Block</t>
  </si>
  <si>
    <t>Nyc Private Room In Private House|Mt Vernon Area</t>
  </si>
  <si>
    <t>Tunzil</t>
  </si>
  <si>
    <t>East Village Penthouse Terrace</t>
  </si>
  <si>
    <t>Spiritt</t>
  </si>
  <si>
    <t>Brooklyn’S Finest Pt. Deux</t>
  </si>
  <si>
    <t>Restaurants- Nightlife-  Greenpoint - Williamsburg</t>
  </si>
  <si>
    <t>Bedford Bungalow  5  Min Cab From Williamsburg</t>
  </si>
  <si>
    <t>Perfect One Bedroom In Midtown Manhattan</t>
  </si>
  <si>
    <t>Two Bedroom Beauty In Midtown Manhattan</t>
  </si>
  <si>
    <t>Nettie'S Brooklyn Dream Space</t>
  </si>
  <si>
    <t>Artist'S Studio In Historic Manhattan Neighborhood</t>
  </si>
  <si>
    <t>Cozi Property Near Ocean</t>
  </si>
  <si>
    <t>Fabulous Sun-Kissed Room In Heart Of Chelsea!</t>
  </si>
  <si>
    <t>Room En New York, Manhattan</t>
  </si>
  <si>
    <t>East Village Rooftop Oasis W/ Private Entrance!</t>
  </si>
  <si>
    <t>Spacious Garden Apartment</t>
  </si>
  <si>
    <t>Women Only Great Place In Forest Hills Ny</t>
  </si>
  <si>
    <t>Yankee Stadium Superhost! A 1Br/1Ba City Escape!</t>
  </si>
  <si>
    <t>Perrier Palace</t>
  </si>
  <si>
    <t>Bright Private Room, Perfect For Fashion Week!</t>
  </si>
  <si>
    <t>Private 1Br W/ Queen Bed &amp; Tv Next To Central Park</t>
  </si>
  <si>
    <t>High Line Sun Drenched Home</t>
  </si>
  <si>
    <t>Gorgeous Studio + Fully-Stocked Italian Kitchen</t>
  </si>
  <si>
    <t>Worlds Cutest Apt In Boerum Hill / Carroll Gardens</t>
  </si>
  <si>
    <t>Samera</t>
  </si>
  <si>
    <t>Great Location!</t>
  </si>
  <si>
    <t>Prime Location In Manhattan, Near Central Park</t>
  </si>
  <si>
    <t>Arata</t>
  </si>
  <si>
    <t>Williamsburg Bedroom In A Beautiful  Home</t>
  </si>
  <si>
    <t>Kings Plz Mall, Flatbush Ave, 30 Mins To Manhattan</t>
  </si>
  <si>
    <t>Medea</t>
  </si>
  <si>
    <t>Airway</t>
  </si>
  <si>
    <t>Green Oasis 15 Min From Downtown Manhattan!</t>
  </si>
  <si>
    <t>Nik</t>
  </si>
  <si>
    <t>Söderläge - 3 Bedrooms In Williamsburg, Brooklyn</t>
  </si>
  <si>
    <t>2 Bedroom/2 Bath Spacious Loft In Clinton Hill</t>
  </si>
  <si>
    <t>Cozy&amp;Quiet One Bedroom Full Unit Near F/G Train</t>
  </si>
  <si>
    <t>Luxury Midtown Manhattan Condo With 24Hr Doorman</t>
  </si>
  <si>
    <t>Good Access To Everywhere:)Bushwick, Brooklyn Ny</t>
  </si>
  <si>
    <t>Takanori</t>
  </si>
  <si>
    <t>Big Luxury Apartment By Times Square</t>
  </si>
  <si>
    <t>Cozy Private Room In Midtown With Private Bathroom</t>
  </si>
  <si>
    <t>Trinh</t>
  </si>
  <si>
    <t>Cute Little Room</t>
  </si>
  <si>
    <t>Urban Bungalow Loft In Heart Of Williamsburg!</t>
  </si>
  <si>
    <t>Only Woman ..  East Elmhurts ,Queens , Ny 11369</t>
  </si>
  <si>
    <t>Lore</t>
  </si>
  <si>
    <t>Living Room Available! Modern Apartment In Midtown</t>
  </si>
  <si>
    <t>Private Room Near Train Into Midtown Manhattan</t>
  </si>
  <si>
    <t>Clean And Cozy Private Bedroom In Central Harlem.</t>
  </si>
  <si>
    <t>Mariaelena</t>
  </si>
  <si>
    <t>Master Room W/Terrace/Private Bath Near Mall Queen</t>
  </si>
  <si>
    <t>Cozy Beautiful 1 Bedroom Apt For 3Ppl</t>
  </si>
  <si>
    <t>Gorgeous Single Room In Sunnyside Near Manhattan</t>
  </si>
  <si>
    <t>Comfortable Stay</t>
  </si>
  <si>
    <t>Private Bed &amp; Bath By Jfk &amp; Lga; Easy Nyc Access!</t>
  </si>
  <si>
    <t>Cozy 2 Bedroom Apt In Lower East Side</t>
  </si>
  <si>
    <t>Modern, Natural Light + In The Best Location</t>
  </si>
  <si>
    <t>Homey &amp; Cozy Near Pratt! (Cat Lovers Only)</t>
  </si>
  <si>
    <t>Ayelet</t>
  </si>
  <si>
    <t>A Gem In The Heart Of Brooklyn_(Rm#1)</t>
  </si>
  <si>
    <t>Tristan'S House</t>
  </si>
  <si>
    <t>Jeny</t>
  </si>
  <si>
    <t>Colorful Entire Studio With City Views By Subway!</t>
  </si>
  <si>
    <t>Franklin Guest Apt</t>
  </si>
  <si>
    <t>Extra Large 1 Bedroom Park Slope / Prospect Park</t>
  </si>
  <si>
    <t>Charming &amp; Cozy Room In East Village Apt!</t>
  </si>
  <si>
    <t>Sun-Filled Park Slope Gem - Location!</t>
  </si>
  <si>
    <t>Quaint Room In Park Slope With Awesome Deck</t>
  </si>
  <si>
    <t>Cozy Park Slope 1Br Bungalo</t>
  </si>
  <si>
    <t>Harlem Cozy Studio</t>
  </si>
  <si>
    <t>Roselin</t>
  </si>
  <si>
    <t>Amazing King 1 Bedroom Midtown</t>
  </si>
  <si>
    <t>1St Floor Room In The Heart Of Williamsburg</t>
  </si>
  <si>
    <t>Long Island City, 15 Min To Bryant Park</t>
  </si>
  <si>
    <t>Lower East Side Spot</t>
  </si>
  <si>
    <t>Bright W.Burg 2 Bedroom With Giant Private Garden</t>
  </si>
  <si>
    <t>Cabin In Bushwick</t>
  </si>
  <si>
    <t>Historic (&amp; Happening!) Prospect Heights, Bk</t>
  </si>
  <si>
    <t>Hamilton Heights 2 (1/2) Bedroom Apartment</t>
  </si>
  <si>
    <t>Artist Space</t>
  </si>
  <si>
    <t>Amazing Loft 1200 Sqft In The Best Of Williamsburg</t>
  </si>
  <si>
    <t>Beautiful Brooklyn Brownstone W/Private Parking</t>
  </si>
  <si>
    <t>Domonique</t>
  </si>
  <si>
    <t>Authentic New York Artist Loft On The Bowery</t>
  </si>
  <si>
    <t>Harlem Heavenly Apartment</t>
  </si>
  <si>
    <t>Hidden Gem In The Heart Of Park Slope</t>
  </si>
  <si>
    <t>Great Budget Private Room</t>
  </si>
  <si>
    <t>Estevan</t>
  </si>
  <si>
    <t>Clean, Bright Room Williamsburg  Near L And Jmz .</t>
  </si>
  <si>
    <t>Cosy &amp; Quiet Room In Brooklyn Steps To The Subway</t>
  </si>
  <si>
    <t>Prime Location! Luxury Bldg-Lg Rm W/ City Views!</t>
  </si>
  <si>
    <t>Luxury Tiny House • Ohka</t>
  </si>
  <si>
    <t>Journee</t>
  </si>
  <si>
    <t>Cozy And Light Filled East Village Apartment</t>
  </si>
  <si>
    <t>Spatious Park Ave Studio</t>
  </si>
  <si>
    <t>Classic Harlem Garden Apartment</t>
  </si>
  <si>
    <t>2 Bdrm Quiet Guest Area In Times Square Townhouse</t>
  </si>
  <si>
    <t>East Harlem 1 Bed Apt- Central Location!</t>
  </si>
  <si>
    <t>Caryn</t>
  </si>
  <si>
    <t>**Amazing Studio Balcony Steps From Time Square**</t>
  </si>
  <si>
    <t>2 Bedroom Modern Apt. In Prime Williamsburg</t>
  </si>
  <si>
    <t>Room In Duplex  W/Sep. Bathroom, Close To J Train</t>
  </si>
  <si>
    <t>Semih</t>
  </si>
  <si>
    <t>Two Bedroom Pied A Terre</t>
  </si>
  <si>
    <t>Tiny Homes On Water</t>
  </si>
  <si>
    <t>Marie L</t>
  </si>
  <si>
    <t>Mill Basin</t>
  </si>
  <si>
    <t>Spacious 2-Bedroom Townhouse Apt In Clinton Hill</t>
  </si>
  <si>
    <t>Huge Apartment In Crown Heights</t>
  </si>
  <si>
    <t>Oversized Studio Flat</t>
  </si>
  <si>
    <t>Awesome Apartment Mins From Jfk And Lga</t>
  </si>
  <si>
    <t>@Ferry, Private Cozy Room, Renovated&amp;Stylish.</t>
  </si>
  <si>
    <t>Huge Room, Access To Garden,Prime Williamsburg</t>
  </si>
  <si>
    <t>Big Bright Clean Room Near Manhattan And Jfk</t>
  </si>
  <si>
    <t>Haider &amp; Galiya</t>
  </si>
  <si>
    <t>Upper West Side Gem</t>
  </si>
  <si>
    <t>Cozy Room In Sunset Park</t>
  </si>
  <si>
    <t>Kirstie</t>
  </si>
  <si>
    <t>Cozy Private Bedroom/Bathroom</t>
  </si>
  <si>
    <t>Roomy Riverside Apartment</t>
  </si>
  <si>
    <t>Beautiful Home In Queens</t>
  </si>
  <si>
    <t>Bedstuy/Bushwick 3 Floor Townhouse</t>
  </si>
  <si>
    <t>Newly Renovated Garden Apartment In Brownstone!</t>
  </si>
  <si>
    <t>Private Clean Room</t>
  </si>
  <si>
    <t>Private Cozy Room- W 145St &amp; Saint Nicholas Ave</t>
  </si>
  <si>
    <t>Stunning, Huge 1 Bed Apartment, Steps From Train!</t>
  </si>
  <si>
    <t>Charming &amp; Convenient Brooklyn Bedroom</t>
  </si>
  <si>
    <t>Great Location To Explore Nyc</t>
  </si>
  <si>
    <t>Well-Located Private Bedroom In Williamsburg</t>
  </si>
  <si>
    <t>Cozy Moroccan 1Br Apt In The Heart Of Astoria</t>
  </si>
  <si>
    <t>Rhita</t>
  </si>
  <si>
    <t>Prime Location Of Flushing Queens 豪华卧室 旅途中的家 A</t>
  </si>
  <si>
    <t>The Best You Can Find</t>
  </si>
  <si>
    <t>Qiuchi</t>
  </si>
  <si>
    <t>Beautiful, Spacious Apartment In Brooklyn</t>
  </si>
  <si>
    <t>Huge Historical 1 Bedroom In South Park Slope, Bk</t>
  </si>
  <si>
    <t>Huge Homey Relaxing Room 25 Mins From Times Sq!</t>
  </si>
  <si>
    <t>Cherie</t>
  </si>
  <si>
    <t>Spacious Bedroom In Artist'S Apartment-Atelier</t>
  </si>
  <si>
    <t>Nastya</t>
  </si>
  <si>
    <t>Modern Penthouse Apartment With Private Roof Deck</t>
  </si>
  <si>
    <t>Private Sunny Room With Balcony In Bushwick</t>
  </si>
  <si>
    <t>Luxury High-Rise, Floor-Ceiling Windows, Balcony</t>
  </si>
  <si>
    <t>Room In Chelsea</t>
  </si>
  <si>
    <t>Sorcha</t>
  </si>
  <si>
    <t>Cozy And Comfy Apartment In Sunset-Newly Renovated</t>
  </si>
  <si>
    <t>Men Yee</t>
  </si>
  <si>
    <t>Large Bedroom Near Manhattan</t>
  </si>
  <si>
    <t>Huge Bedroom With Private Bath - Close To Subway</t>
  </si>
  <si>
    <t>Luxury Broadway/Financial District</t>
  </si>
  <si>
    <t>Private Room In Astoria Minutes To Nyc</t>
  </si>
  <si>
    <t>Most Central Location</t>
  </si>
  <si>
    <t>Williamsburg'S Best Location Apartment</t>
  </si>
  <si>
    <t>Best Space Near Manhattan!</t>
  </si>
  <si>
    <t>Prime Location.Near All 20 Mins To Manhattan.Apt1B</t>
  </si>
  <si>
    <t>The Little Nook 1</t>
  </si>
  <si>
    <t>Ues Renovated Safe Location</t>
  </si>
  <si>
    <t>Arts / Nightlife Central</t>
  </si>
  <si>
    <t>Some Fresh Air</t>
  </si>
  <si>
    <t>Beautiful Apt. In Upper West Side Close To Subway</t>
  </si>
  <si>
    <t>Room With View, Close To Central Park &amp; Rockfeller</t>
  </si>
  <si>
    <t>Welcoming New York</t>
  </si>
  <si>
    <t>Orain</t>
  </si>
  <si>
    <t>Private Cozy And Large Room(103)</t>
  </si>
  <si>
    <t>Private Room In East Village  *Female Guests Only*</t>
  </si>
  <si>
    <t>Washington Park</t>
  </si>
  <si>
    <t>Elegant 1 Br With Amazing View In Park Slope</t>
  </si>
  <si>
    <t>Tastetic</t>
  </si>
  <si>
    <t>Jotham</t>
  </si>
  <si>
    <t>Arthur Ave 2Bdr Sleeps 6! (15 Mins From Manhattan)</t>
  </si>
  <si>
    <t>Nihad</t>
  </si>
  <si>
    <t>The Blue House In Ft Greene</t>
  </si>
  <si>
    <t>Ghislain Serge</t>
  </si>
  <si>
    <t>Charming, Comfy, Cozy, Safe Getaway.</t>
  </si>
  <si>
    <t>Spacious 1 Bedroom In Prime Williamsburg</t>
  </si>
  <si>
    <t>Californiacation Studio With Garden In Bushwick</t>
  </si>
  <si>
    <t>Arina</t>
  </si>
  <si>
    <t>Little Slice Of Brooklyn!</t>
  </si>
  <si>
    <t>汤姆公寓</t>
  </si>
  <si>
    <t>Luxurious 1Br Apt! Amazing Views &amp; Full Amenities!</t>
  </si>
  <si>
    <t>Beautiful Roomwbackyard Near Trains,Astoria Ny</t>
  </si>
  <si>
    <t>Chimme</t>
  </si>
  <si>
    <t>Shay'S Place #2 ( Studio Apt. ) 5 Mins From Jfk</t>
  </si>
  <si>
    <t>Cute Room In Bushwick</t>
  </si>
  <si>
    <t>Gorgeous One Bedroom In Clinton Hill</t>
  </si>
  <si>
    <t>Lilja</t>
  </si>
  <si>
    <t>Bright &amp; Large Open Studio 15 Min To Manhattan</t>
  </si>
  <si>
    <t>The Real B&amp;B Home</t>
  </si>
  <si>
    <t>J. Beverly</t>
  </si>
  <si>
    <t>★ Cosy Room In Brooklyn ★ 20-Min To Manhattan</t>
  </si>
  <si>
    <t>Marlice</t>
  </si>
  <si>
    <t>★Bushwick Charming Room★ Great For Solo Travellers</t>
  </si>
  <si>
    <t>★Luminous And Vivid Room In Nyc★</t>
  </si>
  <si>
    <t>Best Artist'S Fun Loft In Williamsburg, Mins 2 Nyc</t>
  </si>
  <si>
    <t>Leonor And Luca</t>
  </si>
  <si>
    <t>Pet &amp; Tony'S Residence</t>
  </si>
  <si>
    <t>Cozy Quiet Studio In The Heart Of Upper East Side</t>
  </si>
  <si>
    <t>Cosy &amp; Chic Room In Luxury Hi-Rise At Times Square</t>
  </si>
  <si>
    <t>Nish</t>
  </si>
  <si>
    <t>Private Room In Upper Manhattan Near City College.</t>
  </si>
  <si>
    <t>Cleber</t>
  </si>
  <si>
    <t>Sunny One Bedroom In Historic Fort Greene</t>
  </si>
  <si>
    <t>Light And Airy Room In Soho/Nolita</t>
  </si>
  <si>
    <t>Big 1 Bedrm St Marks Apt</t>
  </si>
  <si>
    <t>Petko</t>
  </si>
  <si>
    <t>Lovely Bushwick Townhouse - Steps From Subway!</t>
  </si>
  <si>
    <t>Midtown East Sunny Studio Apartment</t>
  </si>
  <si>
    <t>Glenn Thomas</t>
  </si>
  <si>
    <t>Kosher Basement Apt. For Men In Crown Heights</t>
  </si>
  <si>
    <t>*Private-Comfortable Space 2 Min From Train</t>
  </si>
  <si>
    <t>Brooklyn'S Brownstone Special Budget In Nyc :)</t>
  </si>
  <si>
    <t>Long Term 3 Bedrooms Apartment Brooklyn Nyc</t>
  </si>
  <si>
    <t>Massive, Airy Room With Balcony In Crown Heights</t>
  </si>
  <si>
    <t>Comfortable And Clean Private Room</t>
  </si>
  <si>
    <t>Bright Spacious Room In Bedstuy - 20Min From City</t>
  </si>
  <si>
    <t>Private Room In Bushwick.</t>
  </si>
  <si>
    <t>Fan&amp;Chill</t>
  </si>
  <si>
    <t>Fan'Tastic</t>
  </si>
  <si>
    <t>Söderläge - Spacious Full Bedroom In Williamsburg</t>
  </si>
  <si>
    <t>Charming Apartment Near Empire State Building</t>
  </si>
  <si>
    <t>Cezar</t>
  </si>
  <si>
    <t>Home Away From Home -3</t>
  </si>
  <si>
    <t>Spacious, Modern Uptown Getaway With Balcony</t>
  </si>
  <si>
    <t>Wakahiu</t>
  </si>
  <si>
    <t>Spacious Nyc Duplex- 1 Bedroom &amp; 2 Bathrooms</t>
  </si>
  <si>
    <t>Ant</t>
  </si>
  <si>
    <t>Large Comfortable Cozy Room</t>
  </si>
  <si>
    <t>Bright Warm Home. A Little Old, A Little New!</t>
  </si>
  <si>
    <t>Brooklyn'S Cozy Jewel Ii</t>
  </si>
  <si>
    <t>Lovely Young Apt    Close To Jfk &amp; Lga</t>
  </si>
  <si>
    <t>Nice Room In Cozy House</t>
  </si>
  <si>
    <t>Luxury Murray Hill East 34Th~1Br</t>
  </si>
  <si>
    <t>Beautiful Place In Brooklyn! #2</t>
  </si>
  <si>
    <t>天使的温暖</t>
  </si>
  <si>
    <t>Keqin</t>
  </si>
  <si>
    <t>Brooklyn Nyc! #3</t>
  </si>
  <si>
    <t>Amazing Room #1</t>
  </si>
  <si>
    <t>Gorgeous Master Bedroom For Sukkot!</t>
  </si>
  <si>
    <t>Beautifully Designed Green Point In Greenpoint</t>
  </si>
  <si>
    <t>Peaceful Park Slope Condo With Fast Wifi! #10253</t>
  </si>
  <si>
    <t>Spacious Room Only Minutes Away From 125Th Area</t>
  </si>
  <si>
    <t>Tyshawn</t>
  </si>
  <si>
    <t>Nice Bedroom In Brooklyn</t>
  </si>
  <si>
    <t>Prime Location Of Flushing Queens 豪华卧室 旅途中的家 B</t>
  </si>
  <si>
    <t>Luxury In Brooklyn Brownstone, Close To Metro!!!</t>
  </si>
  <si>
    <t>Ping Pong Paradise In Brooklyn, Close To Metro!!!</t>
  </si>
  <si>
    <t>Homey Bedroom In A Great Neighborhood!</t>
  </si>
  <si>
    <t>Perfect Soho/Nolita Location, Clean And Cozy Home</t>
  </si>
  <si>
    <t>Private Bedroom And Bath</t>
  </si>
  <si>
    <t>Spacious &amp; Bright Apt In Soho (Top 1% ♥ Nyc Pick)</t>
  </si>
  <si>
    <t>Arnaud</t>
  </si>
  <si>
    <t>Walk To Times Square And Central Park-Cozy Room!!!</t>
  </si>
  <si>
    <t>Charming- Cozy Bedroom</t>
  </si>
  <si>
    <t>Cozy Quiet Apt Close To Train</t>
  </si>
  <si>
    <t>Sunny/Spacious/Convenient Private Room - Bushwick!</t>
  </si>
  <si>
    <t>Creative Artist Apartment In Sobro</t>
  </si>
  <si>
    <t>Prime East Village Real 1 Bedroom</t>
  </si>
  <si>
    <t>Quiet, Clean And Spacious.</t>
  </si>
  <si>
    <t>Vics Cafe</t>
  </si>
  <si>
    <t>The Perfect Fort Greene Studio</t>
  </si>
  <si>
    <t>Sun-Filled Bed-Stuy Apt With Master Bedroom!</t>
  </si>
  <si>
    <t>Sunny And Charming Room In Duplex Apt In Bedstuy</t>
  </si>
  <si>
    <t>Salome</t>
  </si>
  <si>
    <t>Cozy Home In Bayside</t>
  </si>
  <si>
    <t>Nice Cozy Little Studio In A Quite Neighborhood!!</t>
  </si>
  <si>
    <t>9 nights minimum stay No pets at any time No smoking Please be mindful of the furniture and personal belongings, it was all furnished with designer pieces and hard to replace things.</t>
  </si>
  <si>
    <t>Brooklyn Two Bed With Private Garden</t>
  </si>
  <si>
    <t>Charming Bright Room In Soho W/Access To Rooftop</t>
  </si>
  <si>
    <t>Spacious, Artistic 1-Bedroom Near The Cloisters!</t>
  </si>
  <si>
    <t>Cozy Private Room 15 Mins To Soho</t>
  </si>
  <si>
    <t>Great Room In A Two-Bedroom Apartment.</t>
  </si>
  <si>
    <t>Abdul Kader</t>
  </si>
  <si>
    <t>Luxury 1Br Doorman—Nyu—Washington Sq. Pk—Astor Pl.</t>
  </si>
  <si>
    <t>The Nest</t>
  </si>
  <si>
    <t>Cozy Junior One Bedroom Apt In Greenwich Village</t>
  </si>
  <si>
    <t>Beautiful,2,000Sf,Sunny,Airy,Soho Loft W/Balconies</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16</t>
  </si>
  <si>
    <t>Zen Retreat In Bustling East Village</t>
  </si>
  <si>
    <t>Cheap Bedroom With Private Half Bath Attached!</t>
  </si>
  <si>
    <t>Best Location, Rooftop, Roomy And Bright</t>
  </si>
  <si>
    <t>Spacious &amp; Cozy Apt In Chinatown/Lower East Side</t>
  </si>
  <si>
    <t>Alek</t>
  </si>
  <si>
    <t>Brooklyn Factory Conversion -Bright, Plant Filled</t>
  </si>
  <si>
    <t>Comfortable Bed, Lighting, Fresh Linens, Workspace</t>
  </si>
  <si>
    <t>Spacious East Village 1 Br On 14Th St!</t>
  </si>
  <si>
    <t>Family Room #5</t>
  </si>
  <si>
    <t>Prime Location Of Flushing Queens 豪华卧室 旅途中的家 C</t>
  </si>
  <si>
    <t>Nice 1 Bedroom 25 Min To Manhattan</t>
  </si>
  <si>
    <t>曼哈顿林肯中心一室一厅</t>
  </si>
  <si>
    <t>Spacious Private Bedroom In Northern Manhattan!</t>
  </si>
  <si>
    <t>Spacious 1 Bedroom Home In The Heart Of Manhattan</t>
  </si>
  <si>
    <t>Brooklyn 3Bed 1Bath 8Minute Subway 30 To Manhattan</t>
  </si>
  <si>
    <t>Great Studio In Chelsea At A Fantastic Location</t>
  </si>
  <si>
    <t>Vela</t>
  </si>
  <si>
    <t>Pristine Luxury Loft Near Barclay &amp; Green Building</t>
  </si>
  <si>
    <t>Large 1Bdr Family Friendly Apt Close To Midtown</t>
  </si>
  <si>
    <t>Newly Renovated Apartment</t>
  </si>
  <si>
    <t>Casa Blue In The Heart Of Soho</t>
  </si>
  <si>
    <t>Elegant Private Room,  Bath &amp; Patio Next To Subway</t>
  </si>
  <si>
    <t>Nazeer</t>
  </si>
  <si>
    <t>Casa Blue</t>
  </si>
  <si>
    <t>2Bed 2 Bath Lincoln Center / River View</t>
  </si>
  <si>
    <t>1 Bedroom Completely Renovated In Brooklyn</t>
  </si>
  <si>
    <t>Thomas And Madalena</t>
  </si>
  <si>
    <t>Your Home In Nyc, 3 Bdrm, 2 Bath, 5 Min To Metro!!</t>
  </si>
  <si>
    <t>Almost A Hotel Room // Cozy Private Room</t>
  </si>
  <si>
    <t>307 E 44Th St Beautiful Fully Furnished</t>
  </si>
  <si>
    <t>Room In A Loft In Soho/Nolita</t>
  </si>
  <si>
    <t>Maeva</t>
  </si>
  <si>
    <t>Douglaston (Apt 2) Room One</t>
  </si>
  <si>
    <t>Beautiful Garden Apartment With Patio &amp; Bbq Grill</t>
  </si>
  <si>
    <t>Adesh &amp; Viviana</t>
  </si>
  <si>
    <t>3 Blocks From Subway Express! Clean &amp; Cozy</t>
  </si>
  <si>
    <t>Douglaston (Apt2) Room 2</t>
  </si>
  <si>
    <t>One Private Room In A Brand New 2Br Penthouse!</t>
  </si>
  <si>
    <t>Private Room &amp; Bath (City Central) Time Square Nyc</t>
  </si>
  <si>
    <t>Sunny 2 Br Apartment In Prospect Lefferts Gardens</t>
  </si>
  <si>
    <t>Lory And Cindy</t>
  </si>
  <si>
    <t>Spacious Private Room 10 Minutes To Manhattan</t>
  </si>
  <si>
    <t>Spacious 2-Bed Apt. Quiet W/Garden.Family Friendly</t>
  </si>
  <si>
    <t>Vegard</t>
  </si>
  <si>
    <t>Garden Apartment In South Slope</t>
  </si>
  <si>
    <t>Small Room Nearby C-Train Station (Female Only)</t>
  </si>
  <si>
    <t>Sachie</t>
  </si>
  <si>
    <t>Private Room In Greenpoint!</t>
  </si>
  <si>
    <t>Beautiful Room In Loft With Private Roof &amp; Sdb</t>
  </si>
  <si>
    <t>Guest Room In Greenpoint</t>
  </si>
  <si>
    <t>My Cozy Condo!</t>
  </si>
  <si>
    <t>Cosy Private Room In The Middle Of Manhattan!</t>
  </si>
  <si>
    <t>Great West Village Pad</t>
  </si>
  <si>
    <t>Sunny, Spacious Room In Bedstuy</t>
  </si>
  <si>
    <t>3 Beds, Uptown , One Block Train A ,15 Min Wall St</t>
  </si>
  <si>
    <t>Downtown Warmth And Charm</t>
  </si>
  <si>
    <t>Cozy Brownstone Apartment In Carroll Gardens</t>
  </si>
  <si>
    <t>Premshree</t>
  </si>
  <si>
    <t>Luxury 1Br With Private Outdoor Patio</t>
  </si>
  <si>
    <t>Laney</t>
  </si>
  <si>
    <t>Huge Bedroom Next To Lines Q &amp; 6 Upper East Side</t>
  </si>
  <si>
    <t>Spacious Bedroom, Minutes To Manhattan!</t>
  </si>
  <si>
    <t>Jacquelin And</t>
  </si>
  <si>
    <t>Stay Here! Nice&amp;Quite 1Bd In Financial District!</t>
  </si>
  <si>
    <t>Light, Spacious Apartment In Trendy Neighborhood</t>
  </si>
  <si>
    <t>Apartment At The Fabulous Tea Factory!</t>
  </si>
  <si>
    <t>Chelsea, Manhattan Large Private Bedroom For 2</t>
  </si>
  <si>
    <t>Windsor Terrace Spacious, Lovely 1 Bedroom</t>
  </si>
  <si>
    <t>One Bedroom Bronx Bohemian Style Living Space</t>
  </si>
  <si>
    <t>Best Location In Williamsburg! Spacious And Quite.</t>
  </si>
  <si>
    <t>Say Morning To Statue Of Liberty !</t>
  </si>
  <si>
    <t>Hitesh</t>
  </si>
  <si>
    <t>Bronx Room</t>
  </si>
  <si>
    <t>Sunny And Cozy Spacious Bedroom W/ Queen Sized Bed</t>
  </si>
  <si>
    <t>Murray Hill House</t>
  </si>
  <si>
    <t>Room In Hell'S Kitchen Luxury Building</t>
  </si>
  <si>
    <t>Great Room In Williamsburg, Perfect For 2</t>
  </si>
  <si>
    <t>Cool, Calm, And Cozy.</t>
  </si>
  <si>
    <t>Sunny Bushwick Apartment</t>
  </si>
  <si>
    <t>Residence Near Jfk (Tb3)</t>
  </si>
  <si>
    <t>Cozy Room In Spacious And Sunny Apartment</t>
  </si>
  <si>
    <t>Lavish 3 Bedroom Near Penn Station / Msg</t>
  </si>
  <si>
    <t>Chez Jazzy Midtown East</t>
  </si>
  <si>
    <t>Chez</t>
  </si>
  <si>
    <t>Clean, Comfortable, Sunny Room 5 Min From Lga</t>
  </si>
  <si>
    <t>20-Minute Subway Ride To Times Square</t>
  </si>
  <si>
    <t>** Soho: Clean, Safe, Private, Quiet Bedroom (B)**</t>
  </si>
  <si>
    <t>G1 Newly Renovated Long Island City Room</t>
  </si>
  <si>
    <t>G2Newly Renovated Long Island City Room</t>
  </si>
  <si>
    <t>G3Newly Renovated Long Island City Room</t>
  </si>
  <si>
    <t>Sunny And Cozy  Apartment With A Beautiful Terrace</t>
  </si>
  <si>
    <t>Contemporary Two-Story Oasis. Minutes From Train.</t>
  </si>
  <si>
    <t>Bright Charming 1 Bdrm Off Central Park</t>
  </si>
  <si>
    <t>Beautiful Cypress Hills Apt</t>
  </si>
  <si>
    <t>Prime Location Of Flushing Queens 豪华卧室 旅途中的家 D</t>
  </si>
  <si>
    <t>Great Location Bay Ridge Off Shore Road</t>
  </si>
  <si>
    <t>Space And Light In The Heart Of Midtown</t>
  </si>
  <si>
    <t>Sunny, Entire Top Floor Of Harlem Brownstone!</t>
  </si>
  <si>
    <t>Gorgeous Alcove Studio</t>
  </si>
  <si>
    <t>(=Cute Room In Hell'S Kitchen=)</t>
  </si>
  <si>
    <t>Private 2 Bedroom W/ Rooftop Manhattan View!</t>
  </si>
  <si>
    <t>Gorgeous Brownstone - 3 Blocks From Subway!</t>
  </si>
  <si>
    <t>Hell'S Kitchen/ Times Square</t>
  </si>
  <si>
    <t>Clean &amp; Nice Room Near Central Park/2Min To Subway</t>
  </si>
  <si>
    <t>Amazing Studio At The Time Square Area/53B</t>
  </si>
  <si>
    <t>Clean Apt That Sleeps 4 Near Subway In East Harlem</t>
  </si>
  <si>
    <t>Spacious Park Slope Apt With Garden</t>
  </si>
  <si>
    <t>Designer 1Br With Patio &amp; Fios! #10257</t>
  </si>
  <si>
    <t>Charming 1 Bedroom In Mid-Town Manhattan</t>
  </si>
  <si>
    <t>Harlem Room With A View</t>
  </si>
  <si>
    <t>Women Friendly, Spacious Loft With Private Bedroom</t>
  </si>
  <si>
    <t>Spacious Room With Tons Of Natural Light</t>
  </si>
  <si>
    <t>***Come Stay In Comfort While You Experience Nyc**</t>
  </si>
  <si>
    <t>Nelson Antonio</t>
  </si>
  <si>
    <t>South Park Slope 1Br Apt With Shared Yard</t>
  </si>
  <si>
    <t>Chic 2 Bedroom W/ Luxury Finishes, Washer Dryer</t>
  </si>
  <si>
    <t>Spotless Private Room Near Airport And Subway!</t>
  </si>
  <si>
    <t>Lucy &amp; Rodo</t>
  </si>
  <si>
    <t>Chill, Cozy, Apt Next To Subway In Les/Chinatown</t>
  </si>
  <si>
    <t>Comfy Cozy</t>
  </si>
  <si>
    <t>Empire State View From My Central Harlem Prv Room.</t>
  </si>
  <si>
    <t>Perfect Chanukah Apartment For The Whole Crew!</t>
  </si>
  <si>
    <t>Howard Beach Crashpad</t>
  </si>
  <si>
    <t>Sunny Private Bedroom In Washington Heights</t>
  </si>
  <si>
    <t>Private Bedroom With Exposed Brick In Chinatown!</t>
  </si>
  <si>
    <t>Soho / Greenwich Village</t>
  </si>
  <si>
    <t>Closest To Home</t>
  </si>
  <si>
    <t>Bright Lower East Side Studio</t>
  </si>
  <si>
    <t>Private And Cozy Studio  Pelham Gardens - Bx, Ny.</t>
  </si>
  <si>
    <t>Comfortable And Lovely Furnished Studio Apartment</t>
  </si>
  <si>
    <t>Sunny Room In Queens</t>
  </si>
  <si>
    <t>Bright, Spacious Room In Williamsburg</t>
  </si>
  <si>
    <t>Large, Charming &amp; Sunny 2 Bedroom In Brooklyn!</t>
  </si>
  <si>
    <t>Luxury Apartment Central Park - Hell’S Kitchen</t>
  </si>
  <si>
    <t>Kadu</t>
  </si>
  <si>
    <t>Soho | Greenwich Village 1 Bedroom</t>
  </si>
  <si>
    <t>Urban Sanctuary In Sunset Park</t>
  </si>
  <si>
    <t>Trendy &amp; Bright Dumbo 1 Bed</t>
  </si>
  <si>
    <t>Charming Two Bedroom Apartment In Downtown Soho</t>
  </si>
  <si>
    <t>Beautiful Brooklyn Brownstone In Boerum Hill</t>
  </si>
  <si>
    <t>Private Room In Times Square, Heart Of The City!</t>
  </si>
  <si>
    <t>Fabulous 1 Bedroom In Midtown Manhattan</t>
  </si>
  <si>
    <t>Splendid 1 Bedroom Suite In Midtown Manhattan</t>
  </si>
  <si>
    <t>Keziah</t>
  </si>
  <si>
    <t>Sunny 1 Bedroom Suite In Midtown Manhattan</t>
  </si>
  <si>
    <t>Comfortable Studio Suite In Midtown Manhattan</t>
  </si>
  <si>
    <t>West Village 1 Bedroom With A View</t>
  </si>
  <si>
    <t>Near Lga Cozy Room.</t>
  </si>
  <si>
    <t>James &amp;</t>
  </si>
  <si>
    <t>Cozy Blue Room</t>
  </si>
  <si>
    <t>Williamsburg - Private Bathroom, Steps To Subway</t>
  </si>
  <si>
    <t>♕ Downtown Manhattan I Private Bedroom♕</t>
  </si>
  <si>
    <t>Edhar</t>
  </si>
  <si>
    <t>Private Bedroom In Great Brooklyn Apartment</t>
  </si>
  <si>
    <t>Sunny Guest Apt W Eat-In Kitchen Near Prospect Prk</t>
  </si>
  <si>
    <t>Cozy, Tranquil Bedroom Steps From Central Park A</t>
  </si>
  <si>
    <t>Opulent Orange Oasis! (Brooklyn)</t>
  </si>
  <si>
    <t>Beautiful Bright Studio In Williamsburg</t>
  </si>
  <si>
    <t>Private Large Bedroom In Trendy Williamsburg Loft</t>
  </si>
  <si>
    <t>Cute Bedroom In The Heart Of Williamsburg</t>
  </si>
  <si>
    <t>Prime Upper West Side Bedroom</t>
  </si>
  <si>
    <t>Convenient 2 Br In Downtown Flushing Chinatown</t>
  </si>
  <si>
    <t>Cherry Hill</t>
  </si>
  <si>
    <t>Private Brownstone Bedroom!!!</t>
  </si>
  <si>
    <t>Nice  Spotless Room Attached Private Full Bathroom</t>
  </si>
  <si>
    <t>Smart 3Br In Trendy Astoria - 8 Min To N/W Subway</t>
  </si>
  <si>
    <t>Easy Stay In Williamsburg Brooklyn</t>
  </si>
  <si>
    <t>Entire Home / Apt In Williamsburg + Rooftop</t>
  </si>
  <si>
    <t>Studio On Uws, Three Blocks From The Central Park</t>
  </si>
  <si>
    <t>Cozy Master Bedroom 5 Minutes From Jfk</t>
  </si>
  <si>
    <t>Beautiful 1 Bed Right Off Express Train In Harlem!</t>
  </si>
  <si>
    <t>Zsofia</t>
  </si>
  <si>
    <t>Angus.3.20Min To Manhattan</t>
  </si>
  <si>
    <t>Clinton Hill Room With A View</t>
  </si>
  <si>
    <t>♛ Fabulous Bedroom |★★★★★| ♛</t>
  </si>
  <si>
    <t>Cozzy Room On Bedford, 20 Minutes To Manhattan</t>
  </si>
  <si>
    <t>Positive Vibes, Bushwick Living - Entire Apartment</t>
  </si>
  <si>
    <t>Full Apartment / 1 Bedroom ( Lower Level)</t>
  </si>
  <si>
    <t>Royalty Room</t>
  </si>
  <si>
    <t>Bright 1 Bd Apartment Next To West Villiage</t>
  </si>
  <si>
    <t>Amanda Haowei</t>
  </si>
  <si>
    <t>Huge Two Bedroom Apt N Bayridge!!!</t>
  </si>
  <si>
    <t>Qais</t>
  </si>
  <si>
    <t>King Size Room Available Now In Bayridge</t>
  </si>
  <si>
    <t>Fresh And Cozy Male Room On Manhattan Iii</t>
  </si>
  <si>
    <t>Private Room W/ Queen Bed &amp; Twin Bed</t>
  </si>
  <si>
    <t>Bedstuy Treasure</t>
  </si>
  <si>
    <t>Hamilton Beach House</t>
  </si>
  <si>
    <t>Modern, Bright, Private Bklyn Room W/ 2 Beds</t>
  </si>
  <si>
    <t>Huge, Well-Lit Apartment, Great Brooklyn Location</t>
  </si>
  <si>
    <t>2Bed 2 Bath / High Floor/ Balcony/ Columbus Circle</t>
  </si>
  <si>
    <t>Clean Comfortable Apartment Near The Subway!</t>
  </si>
  <si>
    <t>Modern Bedroom In The Heart Of Williamsburg</t>
  </si>
  <si>
    <t>Cozy, Charming And Clean Bedroom In Manhattan.</t>
  </si>
  <si>
    <t>Bel And Camila</t>
  </si>
  <si>
    <t>Cozy Bedroom In Bed-Stuy Town House</t>
  </si>
  <si>
    <t>Margaux</t>
  </si>
  <si>
    <t>Massive Luxury 1Br Condo In Astoria / Lic</t>
  </si>
  <si>
    <t>Lavish 2 Br Minutes From Central Park!</t>
  </si>
  <si>
    <t>Huge Room In Beautiful Brooklyn Apartment</t>
  </si>
  <si>
    <t>Beautiful Manhattan Apt With Private Garden!</t>
  </si>
  <si>
    <t>Urban Oasis In Heart Of Brooklyn</t>
  </si>
  <si>
    <t>Spacious, Beautiful, 1 Or 2 Br In Cobble Hill</t>
  </si>
  <si>
    <t>Yinka'S Guest House</t>
  </si>
  <si>
    <t>Clover</t>
  </si>
  <si>
    <t>Tidy Cozy Room  Separate Entrance  Paid Parking</t>
  </si>
  <si>
    <t>Sunny Room In A Spacious Williamsburg Apt</t>
  </si>
  <si>
    <t>East Side Private Bedroom</t>
  </si>
  <si>
    <t>Gane</t>
  </si>
  <si>
    <t>Cozy And Unique Warehouse Apartment</t>
  </si>
  <si>
    <t>Amazing Room In Spacious 2Br Apt In Greenpoint!</t>
  </si>
  <si>
    <t>2Bed 2Bath Private Balcony / Columbus Circle</t>
  </si>
  <si>
    <t>Brand New, Comfortable, Refined, Our First!全新,商务最佳</t>
  </si>
  <si>
    <t>Private Bedroom Hideaway In East Village Gem</t>
  </si>
  <si>
    <t>Sunny Room In A Brownstone Penthouse</t>
  </si>
  <si>
    <t>Spacious Bedroom In Renovated Apartment- Astoria</t>
  </si>
  <si>
    <t>Full 2 Br A Block From Central Park North</t>
  </si>
  <si>
    <t>Jewel On Parkside 3</t>
  </si>
  <si>
    <t>Cozy East Harlem Apartment</t>
  </si>
  <si>
    <t>Shereen</t>
  </si>
  <si>
    <t>Charming, Newly Renovated Victorian Townhouse Apt</t>
  </si>
  <si>
    <t>Ari And Irin</t>
  </si>
  <si>
    <t>Huge Bedroom With 1/2 Bathroom + Private Entrance</t>
  </si>
  <si>
    <t>Bright And New! 3Beds/2Baths-Everything You Need!</t>
  </si>
  <si>
    <t>Carmela</t>
  </si>
  <si>
    <t>Quiet Apartment Next To Subway. 15 Min To Midtown</t>
  </si>
  <si>
    <t>Garden Apartment On 129Th Street</t>
  </si>
  <si>
    <t>3 Mins To Subway 30 Minuets To Wtc  Safe Area</t>
  </si>
  <si>
    <t>Huge Beautiful Bedroom With Double Exposure</t>
  </si>
  <si>
    <t>Dragana</t>
  </si>
  <si>
    <t>Super Cozy Apartment In Manhattan (1 Bedroom!)</t>
  </si>
  <si>
    <t>Margarette</t>
  </si>
  <si>
    <t>Victorian Styled Long Townhouse In Nyc</t>
  </si>
  <si>
    <t>Eliasz</t>
  </si>
  <si>
    <t>1600 Sq Ft Luxury Duplex Townhouse-Carroll Gardens</t>
  </si>
  <si>
    <t>The Notorious B.N.B. { The Shasha }</t>
  </si>
  <si>
    <t>Nyc Large Clean Ues Room 1 Block From The Subway!</t>
  </si>
  <si>
    <t>1 Bedroom Apartment Williamsburg, Nyc</t>
  </si>
  <si>
    <t>Knut</t>
  </si>
  <si>
    <t>Huge Private Bedroom One Block From The Train!</t>
  </si>
  <si>
    <t>Red Hook Garden Apartment</t>
  </si>
  <si>
    <t>Spacious Charming Upper East Side Apartment</t>
  </si>
  <si>
    <t>Ayhan</t>
  </si>
  <si>
    <t>Soulful Minipenthouse Perched Over East Village</t>
  </si>
  <si>
    <t>Entire Apartment In Turtle Bay</t>
  </si>
  <si>
    <t>Cozy Central Park Apartment</t>
  </si>
  <si>
    <t>Private Room In Clinton Hill, Brooklyn Ny</t>
  </si>
  <si>
    <t>Yi He Hotel</t>
  </si>
  <si>
    <t>Bifan</t>
  </si>
  <si>
    <t>温馨双人房,步行地铁两分钟,</t>
  </si>
  <si>
    <t>Quiet, Private Bedroom Close To Beaches.</t>
  </si>
  <si>
    <t>Clotilde'S House. Studio Apt In Manhattan, Harlem.</t>
  </si>
  <si>
    <t>Respectful  Guest For Long Term Is Required</t>
  </si>
  <si>
    <t>Evyiatar</t>
  </si>
  <si>
    <t>Sweet Lower East Side Apartment :)</t>
  </si>
  <si>
    <t>Large Private Room In Spacious Guest House</t>
  </si>
  <si>
    <t>Spacious Room Near Times Square</t>
  </si>
  <si>
    <t>Midtown East</t>
  </si>
  <si>
    <t>Sunny Apartment, Great Amenties And Transporation.</t>
  </si>
  <si>
    <t>Private Entrance Room In Brooklyn W/ Queen Bed</t>
  </si>
  <si>
    <t>Beautiful 1 Bedroom/ Garden Manhattan West Village</t>
  </si>
  <si>
    <t>Casa De Fierce</t>
  </si>
  <si>
    <t>Nice Nyc Apartment 20 Minutes' Away From Manhattan</t>
  </si>
  <si>
    <t>Columbus Circle, Central Park, Time Warner O My!</t>
  </si>
  <si>
    <t>Quiet And Cozy Private Room, 20 Min From Downtown</t>
  </si>
  <si>
    <t>Zakhar</t>
  </si>
  <si>
    <t>Sun-Filled Boho Bedroom In The Heart Of Astoria!</t>
  </si>
  <si>
    <t>Beautiful Brooklyn Private Room</t>
  </si>
  <si>
    <t>Manhattan, Double Size Sofa Bed No Deposit</t>
  </si>
  <si>
    <t>Sunny Park View Room In Harlem Brownstone</t>
  </si>
  <si>
    <t>Judie And Steven</t>
  </si>
  <si>
    <t>Nostrand Ave &amp; St Johns, Dble Room In Shared Apt.</t>
  </si>
  <si>
    <t>Trendy Park Slope Apartment</t>
  </si>
  <si>
    <t>Sunny Church View Room In Harlem Brownstone</t>
  </si>
  <si>
    <t>Studio In Upper East Side Manhattan</t>
  </si>
  <si>
    <t>Beautiful Two Bedroom Apartment In Manhattan Nyc</t>
  </si>
  <si>
    <t>Modern One-Bedroom Apartment - Recently Renovated</t>
  </si>
  <si>
    <t>Location Location Location! Comfort &amp; Convenience</t>
  </si>
  <si>
    <t>Small And Cozy Room On Upper West Side</t>
  </si>
  <si>
    <t>New 1Br Apartment In Prime Lower East Side</t>
  </si>
  <si>
    <t>Feng Shui Private Room In Brooklyn</t>
  </si>
  <si>
    <t>Quaint Bedroom In The Heart Of New York!</t>
  </si>
  <si>
    <t>#2,单间双人房,(共用卫生间)</t>
  </si>
  <si>
    <t>大双人房,共用卫生间,</t>
  </si>
  <si>
    <t>Midtown Manhattan Shared Apartment,Prime Location</t>
  </si>
  <si>
    <t>Cozy Apartment. 15 Mins Away From Lga &amp; Manhattan</t>
  </si>
  <si>
    <t>Charming Greenpoint Apartment. Clean!!!!</t>
  </si>
  <si>
    <t>Nice &amp; New Room,  Washer/Dryer, 5 Min To Train!</t>
  </si>
  <si>
    <t>Spacious, Light And Clean Apartment In Brooklyn</t>
  </si>
  <si>
    <t>Private Room In Queens</t>
  </si>
  <si>
    <t>Lovely, Charming And Clean Bedroom In Manhattan.</t>
  </si>
  <si>
    <t>Luxury 1Br In Nyc + Great Amenities &amp; Rooftop Ter.</t>
  </si>
  <si>
    <t>Comfy Crown Heights Room</t>
  </si>
  <si>
    <t>Luxurious Brand New Apt With Washer Dryer</t>
  </si>
  <si>
    <t>Cozy Apartment With A Huge Back Yard.</t>
  </si>
  <si>
    <t>Relax In Brooklyn, Morning Sun And Treelined Patio</t>
  </si>
  <si>
    <t>Private Cozy Bedroom In Bed Stuy</t>
  </si>
  <si>
    <t>Centrally Located Private Home In Flatbush</t>
  </si>
  <si>
    <t>Simple Cozy Room In Bed-Stuy!</t>
  </si>
  <si>
    <t>Cozy Private Room, King Size Bed, Private Bathroom</t>
  </si>
  <si>
    <t>Lg Room Historic Clinton Hill Near Pratt/Barclays</t>
  </si>
  <si>
    <t>Cozy Small Studio In Manhattan! East Village!</t>
  </si>
  <si>
    <t>Large Split Level Room In Greenpoint Loft</t>
  </si>
  <si>
    <t>Charming And Very Sunny Apartment</t>
  </si>
  <si>
    <t>Lu&amp;Ben</t>
  </si>
  <si>
    <t>Monroe Manor - 3 Bedroom, 2 Full Bath Duplex</t>
  </si>
  <si>
    <t>(Abc) 3 Bedrooms-2 Bath Up To 6 Pp</t>
  </si>
  <si>
    <t>Room With Lots Of Light, Washer/Dryer, Free Yoga</t>
  </si>
  <si>
    <t>Modern Large Duplex In Greenwich Village</t>
  </si>
  <si>
    <t>Homey Studio In Midtown Manhattan</t>
  </si>
  <si>
    <t>10 nights minimum stay, no smoking or pets.</t>
  </si>
  <si>
    <t>Large Studio In Midtown Manhattan</t>
  </si>
  <si>
    <t>Violet Dynasty</t>
  </si>
  <si>
    <t>Immaculate Studio In Midtown Manhattan</t>
  </si>
  <si>
    <t>Mint Studio In Midtown Manhattan</t>
  </si>
  <si>
    <t>Nice And Cozy Bedroom In Bedstuy</t>
  </si>
  <si>
    <t>Nice And Warm Room With A Queen Size Bed!!</t>
  </si>
  <si>
    <t>Fantastic Loft Space In Greenpoint</t>
  </si>
  <si>
    <t>舒适温馨小屋两间</t>
  </si>
  <si>
    <t>Feng</t>
  </si>
  <si>
    <t>Xlarge &amp; Serene Clinton Hill 2 Bdr Loft</t>
  </si>
  <si>
    <t>Magali</t>
  </si>
  <si>
    <t>Updated 1 Bedroom Best Location Modern Finishes</t>
  </si>
  <si>
    <t>The Henry - A One Bedroom Cobble Hill Apartment</t>
  </si>
  <si>
    <t>Lower East Side Bedroom W. A/C And Cappuccinos!</t>
  </si>
  <si>
    <t>Luxury Designer Duplex In Bed Stuy</t>
  </si>
  <si>
    <t>Stunning Factory Loft In The Heart Of Williamsburg</t>
  </si>
  <si>
    <t>Beautiful Luxury Condo Heart Of Brooklyn</t>
  </si>
  <si>
    <t>Small Apartment By Central Park/Columbus Circle</t>
  </si>
  <si>
    <t>Beautiful &amp; Spacious Private Brooklyn Loft</t>
  </si>
  <si>
    <t>Liron</t>
  </si>
  <si>
    <t>Private Room In Bushwick! Close To Trains/Buses!</t>
  </si>
  <si>
    <t>Quiet East Village Studio Next To Snug Coffee Shop</t>
  </si>
  <si>
    <t>Perfect Room In West Harlem</t>
  </si>
  <si>
    <t>Waterfront Zen Oasis</t>
  </si>
  <si>
    <t>Comfortable Room/Close To Manhattan</t>
  </si>
  <si>
    <t>Comfy 1 Bedroom Suite In Midtown Manhattan</t>
  </si>
  <si>
    <t>Elegant 1 Bedroom Suite In Midtown Manhattan</t>
  </si>
  <si>
    <t>Roomy 1 Bedroom Suite In Midtown Manhattan</t>
  </si>
  <si>
    <t>Impressive 1 Bedroom Near Sloan Kettering</t>
  </si>
  <si>
    <t>Bk Bungalow - Cozy Williamsburg 1Bd  (Right Off L)</t>
  </si>
  <si>
    <t>Waterfront Wonder</t>
  </si>
  <si>
    <t>Clean Room In Chinatown, Close To All The Fun!</t>
  </si>
  <si>
    <t>Large Studio Apartment, 15-20Mins From Downtown</t>
  </si>
  <si>
    <t>Bright Apartment In Bedstuy - 20 Min From City</t>
  </si>
  <si>
    <t>Huge 2 Floor Penthouse W Private Roof</t>
  </si>
  <si>
    <t>420 Friendly Backyard Party Experience Only</t>
  </si>
  <si>
    <t>Modern Astoria 1Br W/Private Patio</t>
  </si>
  <si>
    <t>Private Room In Crown Heights Close To Subway</t>
  </si>
  <si>
    <t>East 60Th Street Studio With 2 Double Beds</t>
  </si>
  <si>
    <t>The Solstice - A One Bedroom Apartment</t>
  </si>
  <si>
    <t>Raw Vegan B&amp;B</t>
  </si>
  <si>
    <t>Cozy Contemporary Room Near Jfk (The Blue Room)</t>
  </si>
  <si>
    <t>Nice Room In Harlem</t>
  </si>
  <si>
    <t>Perfectly Quiet 1 Bedroom Get Away!</t>
  </si>
  <si>
    <t>Lashaya</t>
  </si>
  <si>
    <t>Beautiful Suite W/ Private Bathroom</t>
  </si>
  <si>
    <t>Carupano</t>
  </si>
  <si>
    <t>Roomy Bedroom In Spacious Chelsea Loft!</t>
  </si>
  <si>
    <t>Quiet And Private In The Heart Of Chelsea.</t>
  </si>
  <si>
    <t>Spacious Apartment + Bushwick Backyard</t>
  </si>
  <si>
    <t>Harlem Hideaway Garden Apartment</t>
  </si>
  <si>
    <t>Huge Private Room In The Heart Of Williamsburg!</t>
  </si>
  <si>
    <t>Private Room/Office In The Heart Of Manhattan</t>
  </si>
  <si>
    <t>Cozy And Modern Brooklyn Loft With Amazing View!</t>
  </si>
  <si>
    <t>Lower East Side Room Steps From All The Action!</t>
  </si>
  <si>
    <t>Nice Room In Les</t>
  </si>
  <si>
    <t>Charming Brooklyn Artist'S Room</t>
  </si>
  <si>
    <t>Awesome Place In Sunnyside</t>
  </si>
  <si>
    <t>Klever</t>
  </si>
  <si>
    <t>Beautiful Clean Studio In Midtown East</t>
  </si>
  <si>
    <t>Bed-Stuy Gem !</t>
  </si>
  <si>
    <t>My Sunny Island Room</t>
  </si>
  <si>
    <t>Designer Studio /1Br  In Williamsburg With Views</t>
  </si>
  <si>
    <t>Williamsburg 1 Bedroom Gem</t>
  </si>
  <si>
    <t>Bumble Of Brooklyn, Large Space</t>
  </si>
  <si>
    <t>Affordable Space In Washington Heights Manhattan</t>
  </si>
  <si>
    <t>The Sexy Suite Spot</t>
  </si>
  <si>
    <t>Beautiful And Big 1Br Sublet Close By Central Park</t>
  </si>
  <si>
    <t>Irini</t>
  </si>
  <si>
    <t>Light-Filled Brooklyn Bedroom And Art Space</t>
  </si>
  <si>
    <t>Super Host In  Heart Of Time Square/City Central</t>
  </si>
  <si>
    <t>Enchanted Village Retreat</t>
  </si>
  <si>
    <t>Luke A</t>
  </si>
  <si>
    <t>Artsy Bowery Loft</t>
  </si>
  <si>
    <t>All New Modern Apartment Of 2 Bedroom Nyc Style!❤️</t>
  </si>
  <si>
    <t>Beautiful Room In Bed-Stuy Apartment</t>
  </si>
  <si>
    <t>(C) Room For 2 - Sharing Bath</t>
  </si>
  <si>
    <t>Harlem Hideaway Parlor Apartment</t>
  </si>
  <si>
    <t>Private Room In Bushwick Apartment</t>
  </si>
  <si>
    <t>Centrally Located East Village Apt</t>
  </si>
  <si>
    <t>Warm And Cozy Box Style Apt In Bed- Stuy!</t>
  </si>
  <si>
    <t>Asia</t>
  </si>
  <si>
    <t>Cozy Room And A Private Bathroom Bklyn :)</t>
  </si>
  <si>
    <t>Private Room Right In Heart Of Soho</t>
  </si>
  <si>
    <t>Yi-Hsuan</t>
  </si>
  <si>
    <t>Beautiful 1Br Home In Heart Of South Harlem</t>
  </si>
  <si>
    <t>Master Beautiful Comfort Room</t>
  </si>
  <si>
    <t>Koothar</t>
  </si>
  <si>
    <t>Broadway 1</t>
  </si>
  <si>
    <t>Sarah-B</t>
  </si>
  <si>
    <t>Spacious Apartment In Historic Cobble Hill</t>
  </si>
  <si>
    <t>Cozy 1 Br In The Heart Of Gramercy</t>
  </si>
  <si>
    <t>Luxury Brooklyn 1Br Just Minutes From Manhattan</t>
  </si>
  <si>
    <t>2 Bedroom Apt In Landmarked Harlem Brownstone</t>
  </si>
  <si>
    <t>Near Subway Two Single Beds Or One Queen Bed</t>
  </si>
  <si>
    <t>Spacious Oasis - Heart Of Harlem - Great Location!</t>
  </si>
  <si>
    <t>Chiarra</t>
  </si>
  <si>
    <t>Bright, Private Room In The Heart Of Williamburg</t>
  </si>
  <si>
    <t>Cozy Studio In Upper East Side</t>
  </si>
  <si>
    <t>Nals</t>
  </si>
  <si>
    <t>East Village Large 2 Bedroom Apartment</t>
  </si>
  <si>
    <t>Spacious 1Bd In Greenwich Village/Union Square</t>
  </si>
  <si>
    <t>*New* Big Modern Sunny Space In Bushwick</t>
  </si>
  <si>
    <t>Cozy Room Near Times Square</t>
  </si>
  <si>
    <t>Luxurious Apt3 With  Manhattan Views On Roof Deck</t>
  </si>
  <si>
    <t>Chic And Cozy- 1St Stop Out Of Manhattan!</t>
  </si>
  <si>
    <t>Entire 1St Floor With Private Rooftop In Brooklyn!</t>
  </si>
  <si>
    <t>Brooklyn-New 2-Bdrm Apt In Clinton Hill</t>
  </si>
  <si>
    <t>Comfy Cozy Nyc Home For The Winter</t>
  </si>
  <si>
    <t>Sunny 2 Bedroom Park Slope Sanctuary</t>
  </si>
  <si>
    <t>Cozy Sunny Brooklyn Private Room Superhost</t>
  </si>
  <si>
    <t>Midtownwest  Home Close To Times Square &amp; Broadway</t>
  </si>
  <si>
    <t>Beautiful Hip 2Br Near Subways 25Min To Manhattan</t>
  </si>
  <si>
    <t>Spacious 1 Bed Railroad Apartment!!</t>
  </si>
  <si>
    <t>Best Bronx Room!!!</t>
  </si>
  <si>
    <t>2B Private Rm In Guesthouse Manhattan</t>
  </si>
  <si>
    <t>Spacious &amp; Fun 4Br In Amazing Brownstone In Bklyn</t>
  </si>
  <si>
    <t>Beautiful Room ♡ Of The Upper West Side</t>
  </si>
  <si>
    <t>Cozy 2-People Room At Coliving In Bushwick!</t>
  </si>
  <si>
    <t>Bedroom In Bushwick Loft Near J Train</t>
  </si>
  <si>
    <t>2 Real Bed &amp; Bath In Times Square/ Hell’S Kitchen</t>
  </si>
  <si>
    <t>Cozy Studio With Great Connection To Manhattan!</t>
  </si>
  <si>
    <t>Home - Away From Home [Columbus Crcle/Central Prk]</t>
  </si>
  <si>
    <t>Ues Apartment In A Great Location</t>
  </si>
  <si>
    <t>Chelsea Newly Renovated Private Bedroom</t>
  </si>
  <si>
    <t>Cheerful Brooklyn Flat</t>
  </si>
  <si>
    <t>Bright Comfy Apartment Steps To Columbia &amp; Barnard</t>
  </si>
  <si>
    <t>Lily Pad</t>
  </si>
  <si>
    <t>Cozy, Elegant &amp; Spacious Studio In Upper East Side</t>
  </si>
  <si>
    <t>Your Home Away From Home, With A Glass Of Wine!</t>
  </si>
  <si>
    <t>3 Beds, 2 Baths Serviced Apartment Tesoro-Gramercy</t>
  </si>
  <si>
    <t>Sudha</t>
  </si>
  <si>
    <t>Nice Apartment In Manhattan. 5</t>
  </si>
  <si>
    <t>Murah</t>
  </si>
  <si>
    <t>Brooklyn Style Williamsburg 2 Br Apartment</t>
  </si>
  <si>
    <t>New Romantic Separate Apartment , Free Parking .</t>
  </si>
  <si>
    <t>Private Room In Bed-Stuy, Brooklyn</t>
  </si>
  <si>
    <t>4 Beds 4 Baths Serviced Apartment Palazzo Gramercy</t>
  </si>
  <si>
    <t>Darien</t>
  </si>
  <si>
    <t>Full Apartment In Heart Of Red Hook, Brooklyn</t>
  </si>
  <si>
    <t>Urban Chic Private Guest Suite In The Heart Of Ny</t>
  </si>
  <si>
    <t>Bright Green 2Nd Fl 2Br On Ridgewood/Bushwick Cusp</t>
  </si>
  <si>
    <t>Beautiful Super Cozy Studio</t>
  </si>
  <si>
    <t>RaShaan</t>
  </si>
  <si>
    <t>Stunning Room, Perfect Location, Premium Bed ❤</t>
  </si>
  <si>
    <t>Harlem Hideaway Studio Apartment</t>
  </si>
  <si>
    <t>Private Quiet Room In The Best Location!! ❤</t>
  </si>
  <si>
    <t>2 Bedrooms For Groups, Great Location</t>
  </si>
  <si>
    <t>Fabulous Room In East Willamsburg!</t>
  </si>
  <si>
    <t>Deona</t>
  </si>
  <si>
    <t>Quirky, Cozy, And Fun In Bushwick!</t>
  </si>
  <si>
    <t>Large Studio/7 Guests</t>
  </si>
  <si>
    <t>Cleonides</t>
  </si>
  <si>
    <t>Snug &amp; Private Bedroom Only 30-35 Min To Manhattan</t>
  </si>
  <si>
    <t>Cozy One Bedroom In Upper East Side Proper</t>
  </si>
  <si>
    <t>Welcome! A Spacious Room Close To Subway Station</t>
  </si>
  <si>
    <t>Anne-Laure And Enrique</t>
  </si>
  <si>
    <t>Big Room @ Independent Eco-Friendly Aprtmnt.</t>
  </si>
  <si>
    <t>Ariadna</t>
  </si>
  <si>
    <t>Bright Uptown 1 Bed Apt Next To 168Th Subway A/1</t>
  </si>
  <si>
    <t>Union Square - Lux Building,  1 Bed, Living, Study</t>
  </si>
  <si>
    <t>Bed In Loft Apartment East Williamsburg/Bushwick</t>
  </si>
  <si>
    <t>Visit The Big Apple! Mini-Moma. Enjoy All Of Nyc!</t>
  </si>
  <si>
    <t>Spacious Bushwick 1 Bedroom W/ Private Backyard</t>
  </si>
  <si>
    <t>Brand New Cozy Woodside Studio- Close To Nyc</t>
  </si>
  <si>
    <t>Spacious/Very Clean/Professional Service/ Pk Slope</t>
  </si>
  <si>
    <t>Upper East Side 3 Bed/3 Bath Skyline View!</t>
  </si>
  <si>
    <t>Gorgeous Private Bedroom In The 2 Bd Apt</t>
  </si>
  <si>
    <t>Nolita/Soho Duplex Apartment With Rooftop</t>
  </si>
  <si>
    <t>Chambers Street Luxury One Bedroom</t>
  </si>
  <si>
    <t>Grand Central Midtown Clean One-Bedroom Apartment</t>
  </si>
  <si>
    <t>Clean&amp;Bright 1 Bedroom Apt In The Middle Of Soho!</t>
  </si>
  <si>
    <t>Sunny Full Floor Apartment In Sunset Park</t>
  </si>
  <si>
    <t>Andrew &amp; Mary</t>
  </si>
  <si>
    <t>Cozy Apt Near Jfk</t>
  </si>
  <si>
    <t>Saiful</t>
  </si>
  <si>
    <t>Harlem Hideaway Guest Room</t>
  </si>
  <si>
    <t>Rhyan</t>
  </si>
  <si>
    <t>Lovely Railroad Apartment</t>
  </si>
  <si>
    <t>The Executive Spacious Cozy Home On The  Block.</t>
  </si>
  <si>
    <t>Prince Single Room</t>
  </si>
  <si>
    <t>Super Clean &amp; New 1 Bedroom Apartment</t>
  </si>
  <si>
    <t>Manhattan Luxury 1-Bdrm W/ Terrace; 24Hr Doorman</t>
  </si>
  <si>
    <t>Spacious Private Room In Two Bedroom Apartment</t>
  </si>
  <si>
    <t>Syed</t>
  </si>
  <si>
    <t>Huge Elegant Room 35 Min To Time Square</t>
  </si>
  <si>
    <t>Entire Apartment In Historic Brownstone + Garden</t>
  </si>
  <si>
    <t>Pop House 4Min Walk To L Train 12Mins To Manhattan</t>
  </si>
  <si>
    <t>Brooklyn P</t>
  </si>
  <si>
    <t>Serenity Falls In Lovely Astoria 15Min To The City</t>
  </si>
  <si>
    <t>Brand New Fully Remodeled Modern House</t>
  </si>
  <si>
    <t>Quiet Solo Traveler Room With A Backyard View</t>
  </si>
  <si>
    <t>Perfect Location! East Village Private Room</t>
  </si>
  <si>
    <t>Spacious Brownstone Apt With Private Backyard</t>
  </si>
  <si>
    <t>Kenzi</t>
  </si>
  <si>
    <t>The Loft</t>
  </si>
  <si>
    <t>Amri</t>
  </si>
  <si>
    <t>Cozy And Quiet.</t>
  </si>
  <si>
    <t>Amazing Room In Prime East Village!</t>
  </si>
  <si>
    <t>Cozy Nook(Double Room/Shared Bath)</t>
  </si>
  <si>
    <t>Large, Open, Airy Room, Close To Subway Harlem Nyc</t>
  </si>
  <si>
    <t>Comfortably Simple</t>
  </si>
  <si>
    <t>Coliving In Brooklyn! Modern Design / Shared Room</t>
  </si>
  <si>
    <t>Café Duchill — Now Supporting Aspca</t>
  </si>
  <si>
    <t>☆Stylish Family + Group Friendly 3Br W/ Roof Patio</t>
  </si>
  <si>
    <t>Imani</t>
  </si>
  <si>
    <t>Great Shared Room / Best Price, High Quality!</t>
  </si>
  <si>
    <t>Spacious Faerie Room In Bushwick</t>
  </si>
  <si>
    <t>Queens Artist' Corner</t>
  </si>
  <si>
    <t>Sarita</t>
  </si>
  <si>
    <t>Huge Designer Room | Lower East Side /East Village</t>
  </si>
  <si>
    <t>Private 3 Bedroom New Modern Clean Apt-Mins To Nyc</t>
  </si>
  <si>
    <t>Spacious One Bed Apartment By Columbus Circle</t>
  </si>
  <si>
    <t>Cozy Modular Loft With Office And Shelving!</t>
  </si>
  <si>
    <t>Wa</t>
  </si>
  <si>
    <t>Cozy Apartment For Cat Lovers! (Kids Friendly)</t>
  </si>
  <si>
    <t>Ele</t>
  </si>
  <si>
    <t>Pre-War Apartment</t>
  </si>
  <si>
    <t>Modern, Bright, 2 Br/2 Bath, Clinton Hill, Bklyn</t>
  </si>
  <si>
    <t>Welcome To Brooklyn! (Private Bedroom &amp; Bathroom)</t>
  </si>
  <si>
    <t>Ideal Stay In Williamsburg W/ Rooftop And Fitness</t>
  </si>
  <si>
    <t>Nice Clean Cousy  Studio.</t>
  </si>
  <si>
    <t>Spacious 2 Br Apt In Prime Fort Greene Brownstone</t>
  </si>
  <si>
    <t>Beautiful Private Room 15 Min From Jfk Airport</t>
  </si>
  <si>
    <t>KaLema</t>
  </si>
  <si>
    <t>Gorgeous Studio Steps To Central Park West! #10256</t>
  </si>
  <si>
    <t>Rissala</t>
  </si>
  <si>
    <t>Entire Long Island City Studio Mins To Manhattan</t>
  </si>
  <si>
    <t>Cozy Private Studio Timessquare Perfect Location</t>
  </si>
  <si>
    <t>A) Cozy Private Suite Wifi Laundry Jfk Airport</t>
  </si>
  <si>
    <t>Britney &amp; Daphne'S Tranquility Suite</t>
  </si>
  <si>
    <t>4 Bdrm Loft In East Williamsburg With Projector!</t>
  </si>
  <si>
    <t>Home Away From Home Nyc</t>
  </si>
  <si>
    <t>Best Coliving Space Ever! Shared Room.</t>
  </si>
  <si>
    <t>Spacious Basement Apartment</t>
  </si>
  <si>
    <t>Cozy Basement Lounge Apt Incambria Heights</t>
  </si>
  <si>
    <t>Newly Renovated 1 Bedroom Apartment Hell'S Kitchen</t>
  </si>
  <si>
    <t>Elgin</t>
  </si>
  <si>
    <t>Private, Sunny Room—Prime Williamsburg Condo/Loft</t>
  </si>
  <si>
    <t>Modern Home, Amazing Location Sunshine Room</t>
  </si>
  <si>
    <t>Great Space</t>
  </si>
  <si>
    <t>Beautiful Room In Prospect Heights</t>
  </si>
  <si>
    <t>The Apartment @ 1393</t>
  </si>
  <si>
    <t>Unique, Comfortable Apt In Heart Of East Village</t>
  </si>
  <si>
    <t>East Village/Lower East Side Artsy Flat</t>
  </si>
  <si>
    <t>Kai Chieh</t>
  </si>
  <si>
    <t>Newly Renovated Studio Apt</t>
  </si>
  <si>
    <t>Nyﾐｯﾄﾞﾀｳﾝ高級ｺﾝﾄﾞのﾘﾋﾞﾝｸﾞﾙｰﾑに宿泊</t>
  </si>
  <si>
    <t>Mk</t>
  </si>
  <si>
    <t>Large Nyc Apt On The East River For 1 Or 2 People</t>
  </si>
  <si>
    <t>Modern Home, Amazing Location Rose Room 1</t>
  </si>
  <si>
    <t>Sunny Queen Size 1 Bedroom In Bedstuy.</t>
  </si>
  <si>
    <t>Ruby Red Sanctuary</t>
  </si>
  <si>
    <t>Vickie'S Home Away From Home</t>
  </si>
  <si>
    <t>Vickie</t>
  </si>
  <si>
    <t>Amazing Location! Apartment In South Williamsburg</t>
  </si>
  <si>
    <t>Central Park Smart Home</t>
  </si>
  <si>
    <t>Amazing ,Steps From Time Square,Perfect Location.</t>
  </si>
  <si>
    <t>A Private Room Close To The Subway</t>
  </si>
  <si>
    <t>Amazing, Steps From Time Square,Clean, Comfrtable</t>
  </si>
  <si>
    <t>Private, Sunny, Conveniently Located Room</t>
  </si>
  <si>
    <t>Brooklyn Home On The Beach</t>
  </si>
  <si>
    <t>Originally Maxs Kansas City Historic Unionsqr Loft</t>
  </si>
  <si>
    <t>Cozy Bedroom In Artist'S Apartment-Atelier</t>
  </si>
  <si>
    <t>Spacious Apartment In Historic Brooklyn Brownstone</t>
  </si>
  <si>
    <t>A Beautiful Studio In Upper West Side</t>
  </si>
  <si>
    <t>Atanas</t>
  </si>
  <si>
    <t>Epic Home. Private Everything. (East Village)</t>
  </si>
  <si>
    <t>5 Star Cozy Room</t>
  </si>
  <si>
    <t>Mrs</t>
  </si>
  <si>
    <t>Shared Apartment One Stop From Manhattan In Lic.</t>
  </si>
  <si>
    <t>1 Br Close To Times Square - Women Only</t>
  </si>
  <si>
    <t>Willi</t>
  </si>
  <si>
    <t>Astoria Apt, Easy Access To Manhattan, East River!</t>
  </si>
  <si>
    <t>Huge Renovated 1 Br Apt In Heart Of East Village</t>
  </si>
  <si>
    <t>Beautiful 4Bdr Historic Home Bronx Nyc</t>
  </si>
  <si>
    <t>Comfy Room Steps Away From Williamsburg Nightlife</t>
  </si>
  <si>
    <t>Artsy 1Bdrm With Piano In The Heart Of Brooklyn!</t>
  </si>
  <si>
    <t>Best Private Room/Bth In The Heart Of Manhattan</t>
  </si>
  <si>
    <t>Lolo</t>
  </si>
  <si>
    <t>Sunny 1 Bedroom In Brooklyn Right Next To Park !</t>
  </si>
  <si>
    <t>Cobble Hill Brooklyn....Super Prime 1Br - Full Apt</t>
  </si>
  <si>
    <t>Brownstone Duplex With Private Outdoor Patio!</t>
  </si>
  <si>
    <t>Luxury Home Near Brooklyn Bridge</t>
  </si>
  <si>
    <t>Small Private Studio In Astoria Close To Manhattan</t>
  </si>
  <si>
    <t>Charming Bedroom (Few Blocks From The Subway)</t>
  </si>
  <si>
    <t>A&amp;M Spacious Home Away For Vacationers—Nyc</t>
  </si>
  <si>
    <t>Charming Private Bedroom &amp; Bathroom In Flushing</t>
  </si>
  <si>
    <t>Spacious Private Room In Manhattan Apartment</t>
  </si>
  <si>
    <t>Budget-Welcome All "Couch" Walk To Citifield &amp; Lga</t>
  </si>
  <si>
    <t>Surfers Paradise - 170 Frost</t>
  </si>
  <si>
    <t>Bushwick Garden Flat (Brooklyn, Ny)</t>
  </si>
  <si>
    <t>Artists'S Loft In Williamsburg Mins Subway To Nyc</t>
  </si>
  <si>
    <t>Julia And Marie</t>
  </si>
  <si>
    <t>New York Private Studio Apt.</t>
  </si>
  <si>
    <t>Sapir</t>
  </si>
  <si>
    <t>Cozy Private Room In Greenwich Village</t>
  </si>
  <si>
    <t>Bright Airy 1Br In Prime Downtown Ny, View Of City</t>
  </si>
  <si>
    <t>Comfortable Place/ Close To Manhattan</t>
  </si>
  <si>
    <t>Modern Manhattan 1 Bedroom 15 Mins From Midtown</t>
  </si>
  <si>
    <t>Bright, Big And Nice Room</t>
  </si>
  <si>
    <t>Luxurious &amp; Breathtaking 1Br In Midtown / Times Sq</t>
  </si>
  <si>
    <t>Large Duplex-3Br/3Ba Williamsburg Townhouse+Garden</t>
  </si>
  <si>
    <t>Spacious Private Room In Greenwich Village</t>
  </si>
  <si>
    <t>Private Room Next To Central Park</t>
  </si>
  <si>
    <t>Walk From Time Square From This Hells Kitchen Apt</t>
  </si>
  <si>
    <t>Brianne</t>
  </si>
  <si>
    <t>Private Master Bedroom- Updated, Clean And Lovely!</t>
  </si>
  <si>
    <t>Perfectly Formed In Park Slope</t>
  </si>
  <si>
    <t>1Br Artistic Dwelling In Ridgewood/Bushwick</t>
  </si>
  <si>
    <t>Bushwick 1Br On Jefferson St.</t>
  </si>
  <si>
    <t>Big Apartment In Queens Flushing,Nyc</t>
  </si>
  <si>
    <t>Cozy Brooklyn Heights Getaway W/ Manhattan Access</t>
  </si>
  <si>
    <t>Bright &amp; Clean Union Sq Gem Apt! 700 Sqf All Yours</t>
  </si>
  <si>
    <t>Private Suite Near Nyc Ferry, Front</t>
  </si>
  <si>
    <t>Kalina</t>
  </si>
  <si>
    <t>New Large Beautiful Studio -  Williamsburg!</t>
  </si>
  <si>
    <t>Large Room In The Upper West Side!</t>
  </si>
  <si>
    <t>Lovely 4Br/4Ba + Private Garden Williamsburg</t>
  </si>
  <si>
    <t>Cozy Private Apartment In Convenient Neighborhood</t>
  </si>
  <si>
    <t>Kuei Mei</t>
  </si>
  <si>
    <t>Sunny Private Room 4 Min From Train</t>
  </si>
  <si>
    <t>Heart Of Queens 3 ❤️❤️❤️Private Bath-Jackson Hgts</t>
  </si>
  <si>
    <t>$60Nyc Private Room Near J, M, And G Train</t>
  </si>
  <si>
    <t>Newly Built Uptown Manhattan Large Pied-À-Terre</t>
  </si>
  <si>
    <t>Lush 2Br In Stylish Brooklyn Williamsburg</t>
  </si>
  <si>
    <t>La Casa De Ishmael</t>
  </si>
  <si>
    <t>Ishmael</t>
  </si>
  <si>
    <t>Stylish Room In Lush Williamsburg Apartment</t>
  </si>
  <si>
    <t>(A) Room For 2 W Private Bathroom</t>
  </si>
  <si>
    <t>Spacious Room By Subway! Jfk 10Min,Manhattan 30Min</t>
  </si>
  <si>
    <t>Spacious Ditmas Park 1Br Apt, 1 Block From Subway!</t>
  </si>
  <si>
    <t>Clean &amp; Updated East Village 1 Bedroom W/Roof Deck</t>
  </si>
  <si>
    <t>Sunny "Jungalow" Oasis Studio</t>
  </si>
  <si>
    <t>Spacious Apartment In The Heart Of Williamsburg</t>
  </si>
  <si>
    <t>Newly Renovated Brownstone 1Br With Private Deck</t>
  </si>
  <si>
    <t>Gorgeous 1 Br/1Ba Where Soho Meets West Village!</t>
  </si>
  <si>
    <t>Williamsburg Sunny Bedroom, 15 Mins To Manhattan</t>
  </si>
  <si>
    <t>Master Bedroom - Private Balcony Onto Manhattan</t>
  </si>
  <si>
    <t>Queens Village Relaxing Place</t>
  </si>
  <si>
    <t>Evens And Charlene</t>
  </si>
  <si>
    <t>Studio Apartment Near Jfk Airport /Free Parking</t>
  </si>
  <si>
    <t>Anabell</t>
  </si>
  <si>
    <t>Cozy Home Away From Home In The Heart Of Nyc!</t>
  </si>
  <si>
    <t>Whole Floor, 2 Br Apt. In Iconic Greenwich Village</t>
  </si>
  <si>
    <t>Comfortable Air Bed Near Bronx Zoo And Sbh</t>
  </si>
  <si>
    <t>Best Of The West! Sunny,Quiet&amp;Huge! Ideal Location</t>
  </si>
  <si>
    <t>Spacious Brooklyn Brownstone Apt.</t>
  </si>
  <si>
    <t>L.A.J Laughter &amp; Joy Rest  Spot. Room # 3</t>
  </si>
  <si>
    <t>★ 4Brs Family Groups★ Duplex ★Backyard ★ Nyc 35Min</t>
  </si>
  <si>
    <t>Abena</t>
  </si>
  <si>
    <t>Spacious Duplex Loft Apt, Dtwn Bklyn, Near Trains</t>
  </si>
  <si>
    <t>L.A.J Laughter &amp; Joy  Rest Spot. Room # 2</t>
  </si>
  <si>
    <t>Awesome Private Room In Vibrant Bronx</t>
  </si>
  <si>
    <t>L.A.J Laughter &amp; Joy  Rest  Spot. Room # 1</t>
  </si>
  <si>
    <t>Nice Room In Renovated Apartment In Brooklyn</t>
  </si>
  <si>
    <t>Sunny And Spacious!Awesome Central Harlem 2Br</t>
  </si>
  <si>
    <t>Private Comfy Town Home In Heart Of Williamsburg</t>
  </si>
  <si>
    <t>Renovated Apartment Of A Young Business Traveller</t>
  </si>
  <si>
    <t>Sun Filled Private Room Near Central Park</t>
  </si>
  <si>
    <t>Spectacular Brooklyn Brownstone!</t>
  </si>
  <si>
    <t>Sunny Spacious 2 Bedroom In Park Slope</t>
  </si>
  <si>
    <t>Macon Modern Brownstone Suite</t>
  </si>
  <si>
    <t>Special One Bedroom In Midtown Manhattan</t>
  </si>
  <si>
    <t>Studio Apt Direct Access To Mantattan And Brooklyn</t>
  </si>
  <si>
    <t>Beautiful Studio Apartment On Upper East Side!</t>
  </si>
  <si>
    <t>Casa Blanca,  One Of A Kind Townhouse In New York</t>
  </si>
  <si>
    <t>Villa Borghese</t>
  </si>
  <si>
    <t>Living On Bleecker Street</t>
  </si>
  <si>
    <t>Union Square Shared Studio - Female Only</t>
  </si>
  <si>
    <t>Cozy Room Available In Queens Village.</t>
  </si>
  <si>
    <t>Luequita</t>
  </si>
  <si>
    <t>Spacious Private Bedroom In Park Slope, Brooklyn.</t>
  </si>
  <si>
    <t>Cozy Bedroom In The Heart Of Times Square</t>
  </si>
  <si>
    <t>Nyc Dreamer</t>
  </si>
  <si>
    <t>Jenifer</t>
  </si>
  <si>
    <t>Cozy 2 Bedroom In The Heart Of Times Square</t>
  </si>
  <si>
    <t>Nyc Forest</t>
  </si>
  <si>
    <t>Shared Room In Astoria 1 Stop From Manhattan</t>
  </si>
  <si>
    <t>Quiet, Private Br (Queen Bed): Views Of Bk Bridge</t>
  </si>
  <si>
    <t>Gorgeous Renovated Boutique Townhouse Apartment</t>
  </si>
  <si>
    <t>Kimberley</t>
  </si>
  <si>
    <t>Spacious 2Br Garden Apt In Bedstuy, 1 Block To J</t>
  </si>
  <si>
    <t>Hip Brooklyn Duplex In Prospect Heights</t>
  </si>
  <si>
    <t>Nice Room, Close To Everything Ny Has To Offer</t>
  </si>
  <si>
    <t>Great Uws Alcove Studio</t>
  </si>
  <si>
    <t>Private Master Bedroom In The Lower East Side</t>
  </si>
  <si>
    <t>D) Cozy Spacious Queen Bed Wifi Jfk Airport Subway</t>
  </si>
  <si>
    <t>Quiet &amp; Clean 1Br Haven With Balcony Near The Park</t>
  </si>
  <si>
    <t>Newly Renovated Apt, Quick &amp; Easy Access To Subway</t>
  </si>
  <si>
    <t>Private Room &amp; Full Bath In Brooklyn</t>
  </si>
  <si>
    <t>Adrián</t>
  </si>
  <si>
    <t>The Cozy Bushwick Modern (Room A)</t>
  </si>
  <si>
    <t>J.R.</t>
  </si>
  <si>
    <t>Spacious 1 Bed Penthouse Apt W/ Incredible Views</t>
  </si>
  <si>
    <t>Clean 2Br Park Slope Apt W/ Private Outdoor Space</t>
  </si>
  <si>
    <t>Large Modern Stylish 3Bed 2Bathr Nolita Apartment</t>
  </si>
  <si>
    <t>Selina</t>
  </si>
  <si>
    <t>Cozy Room With Hulu Live Tv/Netflix And 2 Baths</t>
  </si>
  <si>
    <t>Elegant Private Apartment In A Historic Brownstone</t>
  </si>
  <si>
    <t>Entire Luxury 1Br Apt On The Upper East Side</t>
  </si>
  <si>
    <t>Interior Designer'S Spacious Williamsburg Retreat</t>
  </si>
  <si>
    <t>The Hideaway Upstairs</t>
  </si>
  <si>
    <t>Entire 1Br Beautiful Williamsburg Apartment</t>
  </si>
  <si>
    <t>Quiet And Spacious 1 Bed In Woodside</t>
  </si>
  <si>
    <t>Bidya</t>
  </si>
  <si>
    <t>Room Avail: Newly-Renovated Washington Heights Apt</t>
  </si>
  <si>
    <t>Bronx Charm 20 Mins To Nyc</t>
  </si>
  <si>
    <t>Spacious Long Term Rental In Elevator Building</t>
  </si>
  <si>
    <t>Huge Master Bedroom In Pristine Nolita Loft</t>
  </si>
  <si>
    <t>Cozy And Welcoming Upper East Side Nyc Studio!</t>
  </si>
  <si>
    <t>Tranquility &amp; Privacy In The Concrete Jungle</t>
  </si>
  <si>
    <t>Large 1 Bedroom In Les</t>
  </si>
  <si>
    <t>Enjoy Fireplace, Deck, King Bed In Park Slope!</t>
  </si>
  <si>
    <t>Spacious 1 Br Apt Right Next To Central Park</t>
  </si>
  <si>
    <t>Beautiful, Cozy Apartment In Brooklyn</t>
  </si>
  <si>
    <t>Beautiful Room With Private Bathroom In Manhattan</t>
  </si>
  <si>
    <t>Cozy Lic Loft-Style Apt- Minutes To Manhattan</t>
  </si>
  <si>
    <t>Sunny Room W/Queen Bed, Prime Williamsburg.</t>
  </si>
  <si>
    <t>Comfy Bushwick</t>
  </si>
  <si>
    <t>Hupeto</t>
  </si>
  <si>
    <t>Beautiful, Spacious &amp; Comfortable Nyc Brownstone</t>
  </si>
  <si>
    <t>Single Private Bedroom In A Beautiful House</t>
  </si>
  <si>
    <t>Comfortable, Beautiful &amp; Spacious Nyc Brownstone</t>
  </si>
  <si>
    <t>2 Bedroom Close To The Subway And Central Park.</t>
  </si>
  <si>
    <t>Spacious, Well-Lit, With Modern Decor Apartment!</t>
  </si>
  <si>
    <t>The Manhattanville</t>
  </si>
  <si>
    <t>All Yours Full Apartment</t>
  </si>
  <si>
    <t>Beautiful,Spacious And Sunny One Bedroom Apartment</t>
  </si>
  <si>
    <t>Spacious Studio In The City Close To All!</t>
  </si>
  <si>
    <t>Chic Room In A Clean And Cozy Apartment</t>
  </si>
  <si>
    <t>Elmhurst整套豪华公寓</t>
  </si>
  <si>
    <t>祥茵</t>
  </si>
  <si>
    <t>Morden Corner Lux Apartment W/ River &amp; City View</t>
  </si>
  <si>
    <t>Chelsea Cabins (Nyc)</t>
  </si>
  <si>
    <t>A Garden Suite - Mott Haven Townhouse Studio</t>
  </si>
  <si>
    <t>Recently Renovated 2 Bedroom Apartment In Midtown</t>
  </si>
  <si>
    <t>New!! Cozy Full Equipped Room In Times Square</t>
  </si>
  <si>
    <t>Gorgeous Green Premium Suite! (Brooklyn)</t>
  </si>
  <si>
    <t>A Cozy Room For The Holidays In Brooklyn</t>
  </si>
  <si>
    <t>Private Room In Apartment In Lic</t>
  </si>
  <si>
    <t>Iconic Apartment In Times Square Steps To Broadway</t>
  </si>
  <si>
    <t>Valdo</t>
  </si>
  <si>
    <t>The Small English Manor Nestled Amongst The Trees</t>
  </si>
  <si>
    <t>Bedroom 5 Min Away From E, 7, F, M, R Trains!</t>
  </si>
  <si>
    <t>Beautiful 2 Bedroom Near Brooklyn Museum!</t>
  </si>
  <si>
    <t>Large Private Room 7 Min To Lga 15Min To Manhattan</t>
  </si>
  <si>
    <t>Peaceful 1 Bedroom In The East Village</t>
  </si>
  <si>
    <t>Private Room In Convenient East Harlem Location</t>
  </si>
  <si>
    <t>Spacious Studio In The Lower East Side</t>
  </si>
  <si>
    <t>Beautiful Space In Duplex Loft Close Prospect Park</t>
  </si>
  <si>
    <t>Bright Airy 1 Bedroom Studio In Prime Downtown Nyc</t>
  </si>
  <si>
    <t>Stunning Nyc Views! New Jersey 15 Min Times Square</t>
  </si>
  <si>
    <t>Gorgeous Clinton Hill Brooklyn 1Br Garden Apt</t>
  </si>
  <si>
    <t>Joanna &amp; Brian</t>
  </si>
  <si>
    <t>Adorable Room In Amazing Chelsea Apartment!</t>
  </si>
  <si>
    <t>Awesome Oasis! 3 Stops Away From Manhattan!!!</t>
  </si>
  <si>
    <t>Les Duplex Penthouse With Private Rooftop Terrace</t>
  </si>
  <si>
    <t>Beautiful Spacious Duplex In Bed Stuy Brooklyn</t>
  </si>
  <si>
    <t>Magical Space W/Incredible Cozy Energy</t>
  </si>
  <si>
    <t>Times Square Room With Access To A Terrace</t>
  </si>
  <si>
    <t>Chemme</t>
  </si>
  <si>
    <t>Colorful &amp; Cozy Studio In Brooklyn</t>
  </si>
  <si>
    <t>Alenka</t>
  </si>
  <si>
    <t>Marriott Vacation Club Pulse - King Room</t>
  </si>
  <si>
    <t>Modern Harlem Hamilton Heights Garden Apartment</t>
  </si>
  <si>
    <t>Sumitra</t>
  </si>
  <si>
    <t>Ues Luxurious Penthouse With Huge Private Terrace</t>
  </si>
  <si>
    <t>Charming Grand Central Two Bedroom (2F)</t>
  </si>
  <si>
    <t>Small, Quiet, And Clean 1Br In Manhattan</t>
  </si>
  <si>
    <t>Anabel</t>
  </si>
  <si>
    <t>Private Brownstone  Basement Studio Seasonal Space</t>
  </si>
  <si>
    <t>Cozy In Bedstuy</t>
  </si>
  <si>
    <t>The Stockholm Suite (2 Min To Subway)</t>
  </si>
  <si>
    <t>Large One-Bedroom Apartment On Quiet Street</t>
  </si>
  <si>
    <t>Peaceful Artist'S Room In Williamsburg</t>
  </si>
  <si>
    <t>Large One-Bedroom In Bushwick With Cleo The Cat</t>
  </si>
  <si>
    <t>Washington Heights Renovated Bedroom</t>
  </si>
  <si>
    <t>Good Deal! Don'T Miss Out!</t>
  </si>
  <si>
    <t>Peaceful And Spacious Entire Sunlit Apartment</t>
  </si>
  <si>
    <t>Shem</t>
  </si>
  <si>
    <t>Columbus Circle Studio</t>
  </si>
  <si>
    <t>☆☆☆Cosy Bedroom In The Heart Of The City☆☆☆</t>
  </si>
  <si>
    <t>Great Finding! 3 Stops Away From Manhattan</t>
  </si>
  <si>
    <t>Loft Off Jefferson L</t>
  </si>
  <si>
    <t>Exquisitely Clean And Beautiful Ues Apt Home.</t>
  </si>
  <si>
    <t>Harlem Tree House, Only 15 Minutes To Midtown!</t>
  </si>
  <si>
    <t>Studio Apartment In Williamsburg</t>
  </si>
  <si>
    <t>MaKaya</t>
  </si>
  <si>
    <t>Big Sunny Space By Prospect Park</t>
  </si>
  <si>
    <t>Private Bedroom And Bathroom In Doorman Building.</t>
  </si>
  <si>
    <t>Cozy Private Entrance Bedroom With Key And Lock!</t>
  </si>
  <si>
    <t>Upper East Side Oasis</t>
  </si>
  <si>
    <t>Quiet Brooklyn 1 Br</t>
  </si>
  <si>
    <t>Room For Two In The Heart Of Brooklyn!</t>
  </si>
  <si>
    <t>The Oasis 2</t>
  </si>
  <si>
    <t>Private Room In Convenient Midtown East Location</t>
  </si>
  <si>
    <t>Private Room /  Netflix + Hulu Live Tv In A 2 Bath</t>
  </si>
  <si>
    <t>Exposed Brick 1Br Apartment In Upper Manhattan</t>
  </si>
  <si>
    <t>Harold</t>
  </si>
  <si>
    <t>Comfy Queen Bed In A Private Room Near Lga Airport</t>
  </si>
  <si>
    <t>Spacious Wa Heights Apt Next To Subway</t>
  </si>
  <si>
    <t>B) Comfy Full Bed Wifi Near Jfk Airport Subway</t>
  </si>
  <si>
    <t>Manhattan Studio Near Chelsea,Highline, Whitney</t>
  </si>
  <si>
    <t>Homey Harlem Home</t>
  </si>
  <si>
    <t>Spacious, Sun-Soaked 1-Br In Clinton Hill/Bedstuy</t>
  </si>
  <si>
    <t>Modern Stylish Penthouse Suite @ Central Park</t>
  </si>
  <si>
    <t>Entire Home. Beautiful 1 Bedroom Apt In Greenpoint</t>
  </si>
  <si>
    <t>Brooklyn Townhouse W Large Garden!</t>
  </si>
  <si>
    <t>Rushna</t>
  </si>
  <si>
    <t>Gloria'S Pod</t>
  </si>
  <si>
    <t>Bright Bedroom. Easy Access To Manhattan</t>
  </si>
  <si>
    <t>Yoshi</t>
  </si>
  <si>
    <t>Large Bed-Stuy Apartment</t>
  </si>
  <si>
    <t>Stylish, Cozy 1Br In Upper West Manhattan</t>
  </si>
  <si>
    <t>A Peaceful Nest In Williamsburg</t>
  </si>
  <si>
    <t>Discounted For Summer - Close To Everything</t>
  </si>
  <si>
    <t>Private Garden Studio In Brooklyn</t>
  </si>
  <si>
    <t>Nubia</t>
  </si>
  <si>
    <t>Williamsburg Apartment, Beautiful Rooftop &amp; More</t>
  </si>
  <si>
    <t>ｳｨﾘｱﾑｽﾞﾊﾞｰｸﾞのかわいいお部屋です2</t>
  </si>
  <si>
    <t>Hiro</t>
  </si>
  <si>
    <t>Privet Bedroom. Super Clean, 10 Min From Times Sq</t>
  </si>
  <si>
    <t>Muslum</t>
  </si>
  <si>
    <t>Comfy &amp; Quiet Private Room W/ Netflix In Ny!</t>
  </si>
  <si>
    <t>Clean Private Room With Double Bed</t>
  </si>
  <si>
    <t>Speakeasy Inn Bushwick One</t>
  </si>
  <si>
    <t>Cristiano</t>
  </si>
  <si>
    <t>1Br Apt In Morningside Heights</t>
  </si>
  <si>
    <t>Dlklc Residence</t>
  </si>
  <si>
    <t>Arda</t>
  </si>
  <si>
    <t>Cozy, Fun, And Close To Everything</t>
  </si>
  <si>
    <t>Walton</t>
  </si>
  <si>
    <t>Great Location For Low Price</t>
  </si>
  <si>
    <t>Sunny &amp; Gorgeous Master Bedroom  By Central Park</t>
  </si>
  <si>
    <t>Sky Light Studio Chelsea</t>
  </si>
  <si>
    <t>Jolie And Max</t>
  </si>
  <si>
    <t>Sunny Living Room With Comfortable Futon</t>
  </si>
  <si>
    <t>Sweet Home In The Heart Of Manhattan</t>
  </si>
  <si>
    <t>Majer</t>
  </si>
  <si>
    <t>Charming Cozy Bedroom In Bushwick Art House</t>
  </si>
  <si>
    <t>Charming Bushwick Shared Space</t>
  </si>
  <si>
    <t>Studio Apartment Available Over Thanksgiving</t>
  </si>
  <si>
    <t>Water Front Building - Bright/Luxury 1 Br</t>
  </si>
  <si>
    <t>Cozy Room In The Heart Of Williamsburg</t>
  </si>
  <si>
    <t>Fourtwin Bunkbeds- 5 Minutes From Jfk</t>
  </si>
  <si>
    <t>Luxury, Zen 1Br In N Williamsburg</t>
  </si>
  <si>
    <t>Cozy Room In The Heart Of Nyc</t>
  </si>
  <si>
    <t>Over-Sized Studio In Unionsquare/Eastvillage!</t>
  </si>
  <si>
    <t>Must Love Dogs And Tribeca Nyc</t>
  </si>
  <si>
    <t>East Village Artsy One-Bedrooom Entire Apt</t>
  </si>
  <si>
    <t>Studio With Private Terrace On Central Park West</t>
  </si>
  <si>
    <t>Douglaston (Apt 2) Room 3</t>
  </si>
  <si>
    <t>Lavishing Comfort  In Brooklyn Brownstone Nyc</t>
  </si>
  <si>
    <t>Single Cabins (Chelsea, Manhattan, Nyc)</t>
  </si>
  <si>
    <t>Bright Classic Dumbo Loft</t>
  </si>
  <si>
    <t>Entire 1 Bed Apt By Central/Morningside Park</t>
  </si>
  <si>
    <t>Entire Apartment In Brooklyn Brownstone</t>
  </si>
  <si>
    <t>Luxury Apt - 10 Mins To Midtown And Williamsburg</t>
  </si>
  <si>
    <t>Sleek And Modern Brooklyn Apartment</t>
  </si>
  <si>
    <t>Adorable Upper East Side 1Br</t>
  </si>
  <si>
    <t>Cozy Private Room With Patio In Bed-Stuy!</t>
  </si>
  <si>
    <t>Cozy Brownstone Apartment In South Harlem</t>
  </si>
  <si>
    <t>Doron</t>
  </si>
  <si>
    <t>Beautiful Room In Bushwick, Bk. (Hablo Español)</t>
  </si>
  <si>
    <t>Damary</t>
  </si>
  <si>
    <t>Large One Bedroom In Nyc Brownstone</t>
  </si>
  <si>
    <t>Oasis: Cozy Comfy</t>
  </si>
  <si>
    <t>Popular Place, Brooklyn</t>
  </si>
  <si>
    <t>Elegant Studio</t>
  </si>
  <si>
    <t>Private Bedroom In Heart Of Williamsburg</t>
  </si>
  <si>
    <t>Times Square Holiday Rental Loft!</t>
  </si>
  <si>
    <t>Gorgeous Apartment In Literally Perfect Location</t>
  </si>
  <si>
    <t>Ues 1Br Oasis</t>
  </si>
  <si>
    <t>Oren</t>
  </si>
  <si>
    <t>Fun, Stylish, 3 Bedroom Pad 20 Mins To Midtown</t>
  </si>
  <si>
    <t>Cozy  New Yorkers Home Away From Home</t>
  </si>
  <si>
    <t>Large One Bedroom Apartment Near Grand Central</t>
  </si>
  <si>
    <t>Trendy And Comfortable Brooklyn Abode</t>
  </si>
  <si>
    <t>Gorgeous, Bright One-Bed In Amazing Location</t>
  </si>
  <si>
    <t>Clean &amp; Cozy Downtown Manhattan Studio</t>
  </si>
  <si>
    <t>Shang</t>
  </si>
  <si>
    <t>A Walk Away From The Best In Williamsburg</t>
  </si>
  <si>
    <t>Bright Sunny Loft</t>
  </si>
  <si>
    <t>Diamond Peach</t>
  </si>
  <si>
    <t>Bronx Room Near Mall</t>
  </si>
  <si>
    <t>Private Crown Heights Brooklyn/Sterling 2/5 Trains</t>
  </si>
  <si>
    <t>Room In Brownstone (Now Available)</t>
  </si>
  <si>
    <t>Brooklyn'S Finest 1Br Apt In Bedstuy/Clinton Hill</t>
  </si>
  <si>
    <t>Sunny And Cozy Upper West Side Apartment</t>
  </si>
  <si>
    <t>Aniko</t>
  </si>
  <si>
    <t>Cozy, Private Guest Suite Near Jfk, Lga &amp; Nyc</t>
  </si>
  <si>
    <t>Authentic Brklyn Experience - Room A</t>
  </si>
  <si>
    <t>Classy Modern 2 Beds For 2 People-Staten Island Ny</t>
  </si>
  <si>
    <t>Beautiful Prime Soho/Nolita 2-Bed Apartment</t>
  </si>
  <si>
    <t>.</t>
  </si>
  <si>
    <t>Quaint Retreat Live Like A Local 2</t>
  </si>
  <si>
    <t>Lola'S Nest-One Bedroom Apt-8 Mins From Ny Jfk</t>
  </si>
  <si>
    <t>Warm &amp; Cozy</t>
  </si>
  <si>
    <t>Newly Renovated/Historic-Landmarked Brownstone!</t>
  </si>
  <si>
    <t>Provincial Welcomes The New In Revitalized Bklyn</t>
  </si>
  <si>
    <t>Jaqui And Mark</t>
  </si>
  <si>
    <t>20 Minutes From Manhattan,Separated Big Bedroom.</t>
  </si>
  <si>
    <t>Hongyan</t>
  </si>
  <si>
    <t>Beautiful Apartment Direct In Midtown Manhattan</t>
  </si>
  <si>
    <t>Modern Industrial Williamsburg 1Br Apt On Bedford</t>
  </si>
  <si>
    <t>Large Center Manhattan Studio</t>
  </si>
  <si>
    <t>Carroll Gardens Getaway</t>
  </si>
  <si>
    <t>Heart Of Brooklyn Heights</t>
  </si>
  <si>
    <t>Private Room In Industrial Apartment W/ Rooftop!</t>
  </si>
  <si>
    <t>*Amazing And Cozy Space 2 Min From The Subway</t>
  </si>
  <si>
    <t>Perfect Studio, Great Location!</t>
  </si>
  <si>
    <t>Great Studio Apt, Great Location In Hells Kitchen!</t>
  </si>
  <si>
    <t>Rodrigue</t>
  </si>
  <si>
    <t>Nyc Modern Luxury Apartment 15 Mins To Wall Str.</t>
  </si>
  <si>
    <t>Private Bushwick Room In Great Location!</t>
  </si>
  <si>
    <t>Airy Ridgewood Brownstone</t>
  </si>
  <si>
    <t>Rebecca And Jolie</t>
  </si>
  <si>
    <t>Grand Central Gem</t>
  </si>
  <si>
    <t>Cozy Quirky 1 Bed Apartment In Tribeca/Soho</t>
  </si>
  <si>
    <t>Les / Lower East Side | Large Room With 2 Windows</t>
  </si>
  <si>
    <t>Bedroom With Terrace In The Heart Of Clinton Hill</t>
  </si>
  <si>
    <t>Sunny, Peaceful Room In Ridgewood/Bushwick</t>
  </si>
  <si>
    <t>Chinatown Abode</t>
  </si>
  <si>
    <t>Ues Modern Style 1 Bedroom Near 2 Ave Subway Line</t>
  </si>
  <si>
    <t>Lyjah</t>
  </si>
  <si>
    <t>Spacious, Cozy &amp; Quiet Chelsea Designer Apartment</t>
  </si>
  <si>
    <t>Cozy Bedroom In Williamsburg Apartment Home!</t>
  </si>
  <si>
    <t>Small Private Room In Big &amp; Cozy Apartment</t>
  </si>
  <si>
    <t>Jessamine</t>
  </si>
  <si>
    <t>Gsg Inn - A Totally Private Historic Landmark Inn</t>
  </si>
  <si>
    <t>Cozy Gated Studio Apartment, 25 Min To Manhattan</t>
  </si>
  <si>
    <t>Williamsburg High Ceiling Loft</t>
  </si>
  <si>
    <t>Walk To City College &amp; Columbia. Cheery/Clean</t>
  </si>
  <si>
    <t>Peace Of Mind</t>
  </si>
  <si>
    <t>Manhattan Club - New Years Eve</t>
  </si>
  <si>
    <t>Cozy Townhouse With An Amazing Back Yard</t>
  </si>
  <si>
    <t>Entire Floor In Brooklyn Townhouse W/Large Patio</t>
  </si>
  <si>
    <t>Eren</t>
  </si>
  <si>
    <t>West Village Bedroom In Duplex Apartment</t>
  </si>
  <si>
    <t>Williamsburg 1 Bedroom Apartment - 2L</t>
  </si>
  <si>
    <t>G4Newly Renovat Long Island City Room Private Bath</t>
  </si>
  <si>
    <t>1 Bedroom Apt In The Heart Of Williamsburg - 2R</t>
  </si>
  <si>
    <t>Organic Pre-War 1Br Astoria, Near Mrnw Trains</t>
  </si>
  <si>
    <t>Chandley</t>
  </si>
  <si>
    <t>Comfortable Couch In A Great Location! Bushwick.</t>
  </si>
  <si>
    <t>Room In Big Apartment Available In Flatbush</t>
  </si>
  <si>
    <t>Sunny Private Couples  Studio</t>
  </si>
  <si>
    <t>Best Of Bushwick Brooklyn / Subway 1 Blk/Nyc 15Min</t>
  </si>
  <si>
    <t>Beautiful Renovated Studio In The City!</t>
  </si>
  <si>
    <t>Charming One-Bedroom In Greenpoint, Brooklyn</t>
  </si>
  <si>
    <t>Modern Cozy &amp; Clean Private 3 Bedroom Mins To Nyc</t>
  </si>
  <si>
    <t>Quaint Studio Space</t>
  </si>
  <si>
    <t>Niecia</t>
  </si>
  <si>
    <t>露西套房(Lucy Apt.)</t>
  </si>
  <si>
    <t>2 Bedroom Third Floor In The Heart Of Brooklyn.</t>
  </si>
  <si>
    <t>Midtown Manhattan Oasis (2-Bedroom Vacation Suite)</t>
  </si>
  <si>
    <t>Jeff &amp; Kelly</t>
  </si>
  <si>
    <t>Sunny Master Suite With Huge Balcony For Bbq</t>
  </si>
  <si>
    <t>Xiyan</t>
  </si>
  <si>
    <t>Spacious, Quiet Loft Close To Everything! Views!</t>
  </si>
  <si>
    <t>Long Island City Living</t>
  </si>
  <si>
    <t>Yanna</t>
  </si>
  <si>
    <t>** Soho: Clean, Bright, Tatami Room</t>
  </si>
  <si>
    <t>【South Facing 1B1B Luxury,5Th Ave&amp;Time Square】</t>
  </si>
  <si>
    <t>Cozy Quiet Clean 1Br Apt In Hudson Heights, Nyc!</t>
  </si>
  <si>
    <t>Dadukes Marvel</t>
  </si>
  <si>
    <t>Clean &amp; Quiet Home On Quiet Block</t>
  </si>
  <si>
    <t>Stylish 1 Bd - 10 Min To Manhattan &amp; Central Park</t>
  </si>
  <si>
    <t>Cozy Brooklyn Oasis 2</t>
  </si>
  <si>
    <t>Refurbished Private &amp; Pretty Apartment Near City</t>
  </si>
  <si>
    <t>Bright And Cozy Studio Apartment</t>
  </si>
  <si>
    <t>Luxury Apt, Balcony, Rooftop - 20Min Central Park</t>
  </si>
  <si>
    <t>Sem</t>
  </si>
  <si>
    <t>Cozy, Quiet One Bedroom In The Heart Of Bedstuy!</t>
  </si>
  <si>
    <t>Great Affordable Room 2</t>
  </si>
  <si>
    <t>Crown Heights Newly Renovated 3 Bedroom Apartment</t>
  </si>
  <si>
    <t>Gorgeous East Village Luxury Apt</t>
  </si>
  <si>
    <t>Private Comfortable Bedroom In Bay Ridge, Brooklyn</t>
  </si>
  <si>
    <t>2 Big Bedrooms Apartment In Brooklyn</t>
  </si>
  <si>
    <t>True New Yorker Experience In West Village</t>
  </si>
  <si>
    <t>Spacious, Sunny Apartment Near Prospect Park</t>
  </si>
  <si>
    <t>Channing</t>
  </si>
  <si>
    <t>*Newly Renovated Private Room*</t>
  </si>
  <si>
    <t>Amazing Pre-War 2 Br Apt In Williamsburg</t>
  </si>
  <si>
    <t>Cozy Apt In Park Slope (Room And Private Bathroom)</t>
  </si>
  <si>
    <t>Bea And Eloise</t>
  </si>
  <si>
    <t>Luxury Williamsburg Loft. Two Blocks From Subway!</t>
  </si>
  <si>
    <t>Uws Jewel, Oval Living Room In A Charming Hometown</t>
  </si>
  <si>
    <t>Cozy &amp; Tidy Private Room At Upper West Manhattan</t>
  </si>
  <si>
    <t>Entire Apt In Williamsburg &lt; 1 Block To L Train</t>
  </si>
  <si>
    <t>Jfk Comfort.5 Mins From Jfk Private Bedroom &amp; Bath</t>
  </si>
  <si>
    <t>Nalicia</t>
  </si>
  <si>
    <t>Charming Prvt Rm  Students/Travelers 8 Min To Siuh</t>
  </si>
  <si>
    <t>Cute Studio In Ditmas Park</t>
  </si>
  <si>
    <t>Sunny, Peaceful Room In Southern Harlem</t>
  </si>
  <si>
    <t>Stylish And Spacious With Convenient Location</t>
  </si>
  <si>
    <t>Large 1 Bedroom Apt - Amazing Location Soho/Nolita</t>
  </si>
  <si>
    <t>Summer Savings! Central Park 1Br/1Bath/Uws</t>
  </si>
  <si>
    <t>Alluring Private Bedroom In Spacious Uws Apt</t>
  </si>
  <si>
    <t>Cozy Bedroom In Crown Heights Duplex</t>
  </si>
  <si>
    <t>Clean, Cozy And Bright Room 4 Mins From Subway!</t>
  </si>
  <si>
    <t>Private Room In A Cozy Apartment</t>
  </si>
  <si>
    <t xml:space="preserve">Midtown-Luxury-Safe! </t>
  </si>
  <si>
    <t>Large 1 Bedroom Apt In Times Square Sleeps 4Ppl</t>
  </si>
  <si>
    <t>Queen Room In 1500 Sq Ft Wburg Ballroom Apt</t>
  </si>
  <si>
    <t>Haute Brand New East Village Manhattan Apartment</t>
  </si>
  <si>
    <t>Modern, Clean, New Apt 1 Block From Train!</t>
  </si>
  <si>
    <t>Peter Alex</t>
  </si>
  <si>
    <t>Bright And Cozy 2Bs 2Bths Near Jfk And The City</t>
  </si>
  <si>
    <t>Excellent Find In Fort Greene</t>
  </si>
  <si>
    <t>Harymir</t>
  </si>
  <si>
    <t>Franklin Ave Stay</t>
  </si>
  <si>
    <t>Keren</t>
  </si>
  <si>
    <t>Modern Bedstuy Brownstone 2 Bedroom Apartment</t>
  </si>
  <si>
    <t>Sunny Yellow Bushwick Apt 25Min To City Sleeps 6 !</t>
  </si>
  <si>
    <t>Architect'S Duplex Apt In Historic Brooklyn</t>
  </si>
  <si>
    <t>Cozy Red Bushwick  Apt 25 Min To City Sleeps 6 !!</t>
  </si>
  <si>
    <t>Cozy Washington Heights Home</t>
  </si>
  <si>
    <t>Gorgeous Apartment In Nolita For 4 Guests!!!</t>
  </si>
  <si>
    <t>Large,Bright &amp; Fully Furnished Room In A 3 Bdm Apt</t>
  </si>
  <si>
    <t>Best In Brooklyn, Closest To Manhattan!!</t>
  </si>
  <si>
    <t>Gorgeous Loft In Nolita With Elevator And Balcony!</t>
  </si>
  <si>
    <t>Private 2 Bdrm In Heart Of Bedstuy (Huge Backyard)</t>
  </si>
  <si>
    <t>Private Bedroom 10 Min To Lga, 15 Min To Manhattan</t>
  </si>
  <si>
    <t>Charming 1 Bedroom In The Heart Of New York City</t>
  </si>
  <si>
    <t>Really Spectacular 1 Bedroom, Great Design</t>
  </si>
  <si>
    <t>Cozy &amp; Spacious Room In E. Williamsburg.(With Ac)</t>
  </si>
  <si>
    <t>Seasonal Exposed Brick Private Bedroom !!!</t>
  </si>
  <si>
    <t>Great Location,Near Nyc Airports,Subway &amp;Airtrain</t>
  </si>
  <si>
    <t>Islandgetawayz</t>
  </si>
  <si>
    <t>2 Bedroom Floor-Thru In Heart Of Park Slope -</t>
  </si>
  <si>
    <t>Elise And Dave</t>
  </si>
  <si>
    <t>Large Apartment In A Doorman Building On The Ues</t>
  </si>
  <si>
    <t>Spacious &amp; Bright Brooklyn Apartment</t>
  </si>
  <si>
    <t>Large Skylight Private Room</t>
  </si>
  <si>
    <t>Charming, Cozy, Clean, Affordable &amp; Spacious Room</t>
  </si>
  <si>
    <t>IndraRisma</t>
  </si>
  <si>
    <t>Williamsburg House - Master Bedroom</t>
  </si>
  <si>
    <t>Habitacion Privada</t>
  </si>
  <si>
    <t>Shareroom In Midtown Manhattan 1Or2 Beds Available</t>
  </si>
  <si>
    <t>Cheery Bedroom In Brooklyn Apartment</t>
  </si>
  <si>
    <t>A Peaceful Place In The Heart Of Inwood</t>
  </si>
  <si>
    <t>Starling</t>
  </si>
  <si>
    <t>Bright, Spacious Private Room In Williamsburg!</t>
  </si>
  <si>
    <t>Beautiful And Spacious Room Next To Subway Station</t>
  </si>
  <si>
    <t>Maka</t>
  </si>
  <si>
    <t>Fabulous, Spacious Studio By Cp. An Artful Retreat</t>
  </si>
  <si>
    <t>Private Room On Ground Floor Close To Everything</t>
  </si>
  <si>
    <t>Charming Park Slope Brownstone</t>
  </si>
  <si>
    <t>Quaint And Large Midtown 1Bed Next To Empire State</t>
  </si>
  <si>
    <t>Tajah</t>
  </si>
  <si>
    <t>Quiet Private First Floor Room With Self Check In</t>
  </si>
  <si>
    <t>Comfy, Spacious Room- Astoria.</t>
  </si>
  <si>
    <t>Cozy Room For Travelers</t>
  </si>
  <si>
    <t>Peaceful Space, 5 Minutes From Barclays Center!</t>
  </si>
  <si>
    <t>Bright, Large Room With Own 1/2 Bath In Great Area</t>
  </si>
  <si>
    <t>Steps To Lga, Near Citifield, Jfk Manhattan(Rm 3)</t>
  </si>
  <si>
    <t>Asad</t>
  </si>
  <si>
    <t>Beautiful Room In Spacious Apartment In Manhattan</t>
  </si>
  <si>
    <t>Spacious Apartment In Park Slope With Garden</t>
  </si>
  <si>
    <t>Efren</t>
  </si>
  <si>
    <t>Charming Apartment By Central Park &amp; Museum Mile.</t>
  </si>
  <si>
    <t>Quiet Room In Brooklyn Apt - Animal Friendly!</t>
  </si>
  <si>
    <t>Central Park And Museum Mile Private Room 105Th 2.</t>
  </si>
  <si>
    <t>Cute Astoria Bedroom - Close To Midtown Manhattan</t>
  </si>
  <si>
    <t>2 Bed 1 Bath Washer Dryer Huge Terrace</t>
  </si>
  <si>
    <t>Full Service  Pool 1 Bed Huge Terrace Washer Dryer</t>
  </si>
  <si>
    <t>Seasonal Beautiful Exposed Brick Brownstone</t>
  </si>
  <si>
    <t>Sun Drenched Williamsburg 1 Br | Prime Location</t>
  </si>
  <si>
    <t>Amazing Room In East Village Apartment!</t>
  </si>
  <si>
    <t>Micaela</t>
  </si>
  <si>
    <t>Beautiful Brooklyn 1 Bedroom Apartment</t>
  </si>
  <si>
    <t>Cemi</t>
  </si>
  <si>
    <t>Large &amp; Cozy Room For Holidays/New Year In Bk,Nyc</t>
  </si>
  <si>
    <t>Huge Bedroom Available In Artsy Bushwick</t>
  </si>
  <si>
    <t>Spacious &amp; Stylish 3Br Condo Steps To The Subway!</t>
  </si>
  <si>
    <t>Sunny Penthouse By Waterfront Park And Subway!!</t>
  </si>
  <si>
    <t>Your Private Home In Manhattan, Upper Eastside.</t>
  </si>
  <si>
    <t>Entire Nyc Apt Open Bight Clean Spacious</t>
  </si>
  <si>
    <t>Sunlit Room In Financial District Luxury Apartment</t>
  </si>
  <si>
    <t>Private Peaceful Room In Flushing/Auburndale, Ny</t>
  </si>
  <si>
    <t>Steps To Lga, Near Citifield, Jfk Manhattan(Rm #2)</t>
  </si>
  <si>
    <t>Renovated 1 Bedroom Apartment In Williamsburg - 3R</t>
  </si>
  <si>
    <t>Cozy And Colorful Room Next The Dekalb L Stop</t>
  </si>
  <si>
    <t>It'S A Beautiful Day In Bed-Stuy!</t>
  </si>
  <si>
    <t>Chic Midtown Apt W/ Empire State Building Views</t>
  </si>
  <si>
    <t>Amani</t>
  </si>
  <si>
    <t>Private Room Loft W/Outdoor Patio In Williamsburg</t>
  </si>
  <si>
    <t>Quaint &amp; Quiet Uws</t>
  </si>
  <si>
    <t>Eri</t>
  </si>
  <si>
    <t>Broadway Studio</t>
  </si>
  <si>
    <t>In Historic Harlem Near The Hudson River!</t>
  </si>
  <si>
    <t>Shareef</t>
  </si>
  <si>
    <t>佳源家庭旅馆</t>
  </si>
  <si>
    <t>佳源家庭旅馆套房</t>
  </si>
  <si>
    <t>Astoria Beautiful Room In Fully Renovated Apt</t>
  </si>
  <si>
    <t>Room On St Marks Place (Women Only)</t>
  </si>
  <si>
    <t>2 Bedroom Private Space Near Subway</t>
  </si>
  <si>
    <t>Aidana</t>
  </si>
  <si>
    <t>Gorgeous 1 Bedroom With Deck In Williamsburg</t>
  </si>
  <si>
    <t>Spacious 1 Bedroom Apartment W/ 2 Beds</t>
  </si>
  <si>
    <t>Cozy Private Room With Terrace In Williamsburg</t>
  </si>
  <si>
    <t>Bérénice</t>
  </si>
  <si>
    <t>Amazing Room In Manhattan</t>
  </si>
  <si>
    <t>Alexsandro</t>
  </si>
  <si>
    <t>Marriott Vacation Club Pulse King Hotel</t>
  </si>
  <si>
    <t>Cute And Comfortable Bedroom In Gowanus</t>
  </si>
  <si>
    <t>East Village - Little Hideaway In Epic Apartment!</t>
  </si>
  <si>
    <t>Only 25 Min To Times Square</t>
  </si>
  <si>
    <t>Spacious Master Bedroom Exposed Brick In Harlem</t>
  </si>
  <si>
    <t>Spacious, Sun Soaked 1-Br In Prospect Heights!</t>
  </si>
  <si>
    <t>Lenox Suit Hotel Themed Studio</t>
  </si>
  <si>
    <t>Brooklyn Apartment W/ Exposed Brick</t>
  </si>
  <si>
    <t>The Cozy Bushwick Modern (Room B)</t>
  </si>
  <si>
    <t>It'S Always Sunny In Bed-Stuy!</t>
  </si>
  <si>
    <t>Cozy Private Room Astoria 10Min To Lga, Manhattan</t>
  </si>
  <si>
    <t>*Beautiful 2Br*Flatiron*Best Location*Near Subway*</t>
  </si>
  <si>
    <t>Muni</t>
  </si>
  <si>
    <t>Room In House With Wifi And Netflix</t>
  </si>
  <si>
    <t>Spacious 1Bd On West 48Th Street And 5Th Ave</t>
  </si>
  <si>
    <t>Shu-Fen</t>
  </si>
  <si>
    <t>Private Bedroom W/ Ensuite Bathroom</t>
  </si>
  <si>
    <t>Cozy Light-Filled Prospect Heights Apartment</t>
  </si>
  <si>
    <t>Spacious Bedroom + Office In Bed-Stuy Brownstone</t>
  </si>
  <si>
    <t>Tirzah</t>
  </si>
  <si>
    <t>Private Room In 19Th Century Townhome, Mott Haven</t>
  </si>
  <si>
    <t>Spacious 1.5 Bed Duplex With Private Backyard</t>
  </si>
  <si>
    <t>Bedroom In Charming Apartment In Bushwick</t>
  </si>
  <si>
    <t>Bushwick Private Entrance Duplex Apt Skyline View</t>
  </si>
  <si>
    <t>Beautiful &amp; Large Room In Clinton Hill /Ft Greene</t>
  </si>
  <si>
    <t>Large Alcove Studio In Prime Noho Building</t>
  </si>
  <si>
    <t>Modern 3Br/2Bath Home 10 Mins From Jfk</t>
  </si>
  <si>
    <t>Cute One-Bedroom Apartment With Exposed Brick</t>
  </si>
  <si>
    <t>A Large Private Pink Room In Brooklyn</t>
  </si>
  <si>
    <t>Bedroom (Double Bed) In A 5Br Apartment</t>
  </si>
  <si>
    <t>Private Room In Bushwick Late December - January</t>
  </si>
  <si>
    <t>Private Room In Lively East Village Rooftop Duplex</t>
  </si>
  <si>
    <t>Cozy In Nyc. 10 Mins To Lga /15 To Manhattan</t>
  </si>
  <si>
    <t>2 Br/1 Ba Apartment Hamilton Heights</t>
  </si>
  <si>
    <t>Spacious, 1 Bedroom Apartment, Beautiful Views</t>
  </si>
  <si>
    <t>Cozy Gramercy Park 1 Bedroom</t>
  </si>
  <si>
    <t>Kah</t>
  </si>
  <si>
    <t>Small Guestroom 30 Mins To Downtown Manhattan</t>
  </si>
  <si>
    <t>Quiet Upper West Side Brownstone Oasis</t>
  </si>
  <si>
    <t>Cosy Warm Room In Bay Ridge Apartment</t>
  </si>
  <si>
    <t>Downtown Loft With Private Roof Deck</t>
  </si>
  <si>
    <t>Hip, Cozy Room In Inwood</t>
  </si>
  <si>
    <t>Your Private Sunny Studio Apt In Crown Heights</t>
  </si>
  <si>
    <t>Daeun</t>
  </si>
  <si>
    <t>Bed-Stuy Apt For Groups</t>
  </si>
  <si>
    <t>Bright &amp; Inspiring Experience</t>
  </si>
  <si>
    <t>Amazing Male Room Next To The River For Longtermii</t>
  </si>
  <si>
    <t>Unbelievable Male Room Manhattan For Lngterm! Iii</t>
  </si>
  <si>
    <t>Cozy &amp; Inspiring Experience</t>
  </si>
  <si>
    <t>Cozy Manhattan Male Room For A Long Term Iv</t>
  </si>
  <si>
    <t>Sunny, Spacious Pad In Unbeatable Wburg Location</t>
  </si>
  <si>
    <t>Studio Suite In Shared Space</t>
  </si>
  <si>
    <t>Sun-Filled Boho Apartment In The Heart Of Astoria</t>
  </si>
  <si>
    <t>Charming Bedroom In Downtown Manhattan</t>
  </si>
  <si>
    <t>Beautiful And Confortable Room</t>
  </si>
  <si>
    <t>Heart Of Bedstuy</t>
  </si>
  <si>
    <t>Garren</t>
  </si>
  <si>
    <t>Bright 1Br Apartment In The Heart Of Williamsburg</t>
  </si>
  <si>
    <t>Home Away From Home In Bushwick!</t>
  </si>
  <si>
    <t>Brooklyn Nyc</t>
  </si>
  <si>
    <t>3Br Townhouse W Bbq - Near Subway &amp; Prospect Park</t>
  </si>
  <si>
    <t>Jon &amp; Tina</t>
  </si>
  <si>
    <t>Large, Beautiful And Elegant, Clean Studio舒适洁净的保证</t>
  </si>
  <si>
    <t>Nyc Garden Escape (2 Min To Subway)</t>
  </si>
  <si>
    <t>The Pop! Art Penthouse: Safe/Quiet/Family-Friendly</t>
  </si>
  <si>
    <t>Matt Ryan</t>
  </si>
  <si>
    <t>Times Square 2Bd 1St Floor</t>
  </si>
  <si>
    <t>Sam S.</t>
  </si>
  <si>
    <t>Big &amp; Quiet Studio Home, Uws, 2 Min. From Subway</t>
  </si>
  <si>
    <t>Charming Harlem Studio</t>
  </si>
  <si>
    <t>Ishai</t>
  </si>
  <si>
    <t>Cozy Studio At Heart Of Williamsburg</t>
  </si>
  <si>
    <t>Private Cozy Room In Uptown Manhattan</t>
  </si>
  <si>
    <t>Keisy</t>
  </si>
  <si>
    <t>Charming Private Room 10 Min From Manhattan</t>
  </si>
  <si>
    <t>Merida</t>
  </si>
  <si>
    <t>Lower East Side Entire Floor Big Bright &amp; Spacious</t>
  </si>
  <si>
    <t>Sunny Park View Bedroom In Bushwick</t>
  </si>
  <si>
    <t>Newly Renovated One Bedroom Apartment</t>
  </si>
  <si>
    <t>Private Sunny Bedroom Close To Prospect Park</t>
  </si>
  <si>
    <t>Spacious 1Br W/ Backyard In Central Williamsburg</t>
  </si>
  <si>
    <t>Entire 2 Bdrm Duplex Bushwick Brooklyn, Sleeps 6</t>
  </si>
  <si>
    <t>Private &amp; Quiet One Bedroom On The Upper East Side</t>
  </si>
  <si>
    <t>Large Bright Room Off Dekalb L With Big Garden</t>
  </si>
  <si>
    <t>Hazel’S Place</t>
  </si>
  <si>
    <t>Efe</t>
  </si>
  <si>
    <t>Spacious Private Bedroom &amp; Private Bathroom</t>
  </si>
  <si>
    <t>Karma</t>
  </si>
  <si>
    <t>Spacious Bedroom Away From Home</t>
  </si>
  <si>
    <t>Lovely Two Bedroom Apartment In Manhattan Nyc</t>
  </si>
  <si>
    <t>Luxe Nyc Apt W/ Balcony + Stunning Skyline Views</t>
  </si>
  <si>
    <t>Lofted Bed In Queer Co-Living Space For Men</t>
  </si>
  <si>
    <t>Cozy Serenity Room In Gowanus (Park Slope)</t>
  </si>
  <si>
    <t>Paola</t>
  </si>
  <si>
    <t>*Tranquility Private Room. Let The Birds Sing !*</t>
  </si>
  <si>
    <t>Cozy Williamsburg/Bushwick Haven</t>
  </si>
  <si>
    <t>Bright And Cosy Apartment With Private Room</t>
  </si>
  <si>
    <t>Clean Modern Furnished Room</t>
  </si>
  <si>
    <t>Private Room In A Luxury Building</t>
  </si>
  <si>
    <t>Big Studio Apt In The Heart Of Williamsburg</t>
  </si>
  <si>
    <t>Mother Of The Believers</t>
  </si>
  <si>
    <t>Chika</t>
  </si>
  <si>
    <t>Private Room With Own Bathroom In Astoria Apt</t>
  </si>
  <si>
    <t>Steps To Lga, Near Citifield, Jfk Manhattan(Rm #4)</t>
  </si>
  <si>
    <t>Modern 2 Bedroom Apartment In Brooklyn</t>
  </si>
  <si>
    <t>Ludmila</t>
  </si>
  <si>
    <t>Cozy Room In Williamsburg!</t>
  </si>
  <si>
    <t>Wael</t>
  </si>
  <si>
    <t>Light Room With View Of Manhattan Skyline</t>
  </si>
  <si>
    <t>Rasmus</t>
  </si>
  <si>
    <t>Spacious Cozy Apt With Private Back Yard And A Cat</t>
  </si>
  <si>
    <t>Vika</t>
  </si>
  <si>
    <t>Brownstone Diamond In Clinton Hill</t>
  </si>
  <si>
    <t>Ion</t>
  </si>
  <si>
    <t>Spacious 3-Bedroom Bushwick Duplex</t>
  </si>
  <si>
    <t>Sanctuary On The Upper West Side Of Manhattan</t>
  </si>
  <si>
    <t>Spacious Manhattan Apt Minutes From Time Square</t>
  </si>
  <si>
    <t>Simona &amp; Matther</t>
  </si>
  <si>
    <t>Bright, Modern Apartment</t>
  </si>
  <si>
    <t>Sawyeh</t>
  </si>
  <si>
    <t>Private Room Two Blocks From Times Square.</t>
  </si>
  <si>
    <t>Polished Brooklyn Getaway</t>
  </si>
  <si>
    <t>Crown Heights Hangout</t>
  </si>
  <si>
    <t>Sunny Spacious Modern Designer Apartment</t>
  </si>
  <si>
    <t>Room Available On The Upper East Side, Manhattan</t>
  </si>
  <si>
    <t>Rabia</t>
  </si>
  <si>
    <t>Spacious Studio In Luxury Manhattan Condo</t>
  </si>
  <si>
    <t>Great Shared Apartm In The Heart Of Bushwick</t>
  </si>
  <si>
    <t>Spacious Queen Bedroom, Private Bath In Brooklyn</t>
  </si>
  <si>
    <t>Newly Renovated Home In Bushwick / Best Offer</t>
  </si>
  <si>
    <t>Great Shared House / Bushwick!</t>
  </si>
  <si>
    <t>纽约森林小丘简约文艺客舍</t>
  </si>
  <si>
    <t>Beautiful Studio One Step Away From Central Park</t>
  </si>
  <si>
    <t>Isaies</t>
  </si>
  <si>
    <t>1 Private Bedroom, Private Bathroom, Brooklyn</t>
  </si>
  <si>
    <t>Fayna</t>
  </si>
  <si>
    <t>Jingjing</t>
  </si>
  <si>
    <t>Gorgeous Room In Bed-Stuy/Bushwick</t>
  </si>
  <si>
    <t>Brownstone 1Br Apt In The Heart Of Park Slope</t>
  </si>
  <si>
    <t>Upper East Side Brownstone Beautiful Large 1B!</t>
  </si>
  <si>
    <t>West 33Rd Street, Lux 1Bd Serviced Apartment**</t>
  </si>
  <si>
    <t>Charming 2Bedroom Apartment In The Lower East Side</t>
  </si>
  <si>
    <t>Bright, Clean &amp; Cozy 1 Br Close To All Services..</t>
  </si>
  <si>
    <t>Donalda</t>
  </si>
  <si>
    <t>Room With Charming Private Rooftop In Williamsburg</t>
  </si>
  <si>
    <t>Soho Loft: 2000Sq Ft Renovated &amp; Centrally Located</t>
  </si>
  <si>
    <t>Charming Cobble Hill Brownstone With Backyard.</t>
  </si>
  <si>
    <t>Queen Room With Balcony</t>
  </si>
  <si>
    <t>Industrial Bedroom - Bushwick Luxury Building</t>
  </si>
  <si>
    <t>Little Gem In Brooklyn</t>
  </si>
  <si>
    <t>Large Light Filled Room In The Heart Of Bayridge</t>
  </si>
  <si>
    <t>Comfy Cobble Hill Home For Your Nyc/Brooklyn Stay.</t>
  </si>
  <si>
    <t>Furnished Bedroom In Fidi Loft Apartment</t>
  </si>
  <si>
    <t>Amaad</t>
  </si>
  <si>
    <t>2 Bed Manhattan Condo With Balcony &amp; Laundry</t>
  </si>
  <si>
    <t>Plant Filled Artist Duplex In Trendy Bushwick</t>
  </si>
  <si>
    <t>Beautiful 1Br In Brooklyn Heights</t>
  </si>
  <si>
    <t>Spacious Williamsburg 1Br With Designer Ammenities</t>
  </si>
  <si>
    <t>Spacious Private Room In Trendy Bay Ridge Brooklyn</t>
  </si>
  <si>
    <t>Comfortable &amp; Bright Studio In The East Village</t>
  </si>
  <si>
    <t>1 Cozy, Sun-Filled Private Room</t>
  </si>
  <si>
    <t>Ciru</t>
  </si>
  <si>
    <t>A Bright Brooklyn Apartment With A Private Balcony</t>
  </si>
  <si>
    <t>Dean Street, Brooklyn!!</t>
  </si>
  <si>
    <t>Gigantic One Bedroom In East Williamsburg Brooklyn</t>
  </si>
  <si>
    <t>Beautiful Cozy Studio In The Heart Of Manhattan</t>
  </si>
  <si>
    <t>Spacious Studio Apartment In Downtown Manhattan</t>
  </si>
  <si>
    <t>Carleigh</t>
  </si>
  <si>
    <t>Incredible Modern Studio With All The Amenities</t>
  </si>
  <si>
    <t>Cozy Modern Large 1Br Apartment In Sunnyside</t>
  </si>
  <si>
    <t>Garden Apartment With Private Backyard!</t>
  </si>
  <si>
    <t>Luxury Chelsea Penthouse W Private Terrace &amp; View!</t>
  </si>
  <si>
    <t>Comfy Crash Pad - 25 Mins To Manhattan</t>
  </si>
  <si>
    <t>The Kipsey - A One Bedroom Apartment</t>
  </si>
  <si>
    <t>Spacious Studio In Harlem New York</t>
  </si>
  <si>
    <t>East Harlem Haven</t>
  </si>
  <si>
    <t>Cozy Wine-In Apartment</t>
  </si>
  <si>
    <t>Yan Sze</t>
  </si>
  <si>
    <t>Trendy Williamsburg House With Private Studio</t>
  </si>
  <si>
    <t>Clean, Comfortable Home Away From Home</t>
  </si>
  <si>
    <t>Entire 1-Bedroom Greenpoint Apartment</t>
  </si>
  <si>
    <t>Xl Private Room In Brooklyn</t>
  </si>
  <si>
    <t>Liane</t>
  </si>
  <si>
    <t>Cool &amp; Cosy Apt In Best Part Of Williamsburg!</t>
  </si>
  <si>
    <t>Robbie &amp; Apples</t>
  </si>
  <si>
    <t>Ultra Luxury &amp; Hip 2 Bed In Williamsburg</t>
  </si>
  <si>
    <t>Sammi</t>
  </si>
  <si>
    <t>Room In Amazingly Well-Lit Luxury Loft</t>
  </si>
  <si>
    <t>Bora</t>
  </si>
  <si>
    <t>Large Furnished Bedroom In Prime Chelsea</t>
  </si>
  <si>
    <t>Spacious Escape In The Heart Of Greenwich Village</t>
  </si>
  <si>
    <t>Beautiful Spacious 1Br Near Central Park</t>
  </si>
  <si>
    <t>JohnR</t>
  </si>
  <si>
    <t>Beautiful Apartment In Great Harlem Neighborhood</t>
  </si>
  <si>
    <t>K.C.</t>
  </si>
  <si>
    <t>Prime Uws Location Bedroom Available!</t>
  </si>
  <si>
    <t>Cozy Master Suite, Sunny &amp; Charming Loft W/ A View</t>
  </si>
  <si>
    <t>Greenpoint Gem With Lovely Patio And Backyard!</t>
  </si>
  <si>
    <t>Charming Duplex In East Village With A Balcony</t>
  </si>
  <si>
    <t>Huge Loft Apartment In Bed-Stuy Brooklyn!!!</t>
  </si>
  <si>
    <t>Huge Room Near Subway In Creative Williamsburg</t>
  </si>
  <si>
    <t>Meline</t>
  </si>
  <si>
    <t>Room Located In The Heart Of Williamsburg</t>
  </si>
  <si>
    <t>Johana</t>
  </si>
  <si>
    <t>Super Cute Family Friendly Cozy Loft Suite For 2-4</t>
  </si>
  <si>
    <t>Spacious Brooklyn Townhouse With Garden</t>
  </si>
  <si>
    <t>Toto</t>
  </si>
  <si>
    <t>South Brooklyn Artist / Student Studio Retreat</t>
  </si>
  <si>
    <t>Large, Cozy Studio In Morningside Heights</t>
  </si>
  <si>
    <t>Apostolos</t>
  </si>
  <si>
    <t>Fabulous 3-Bedroom Apartment In Trendy Brooklyn.</t>
  </si>
  <si>
    <t>Unique East Village Duplex In Nyc</t>
  </si>
  <si>
    <t>Cozy 1 Bedroom Walkup In The Heart Of Astoria</t>
  </si>
  <si>
    <t>Charming 1875 Victorian</t>
  </si>
  <si>
    <t>Elizabeth And Timothee</t>
  </si>
  <si>
    <t>1 Br Near Union Square</t>
  </si>
  <si>
    <t>Spacious, Bright &amp; Cozy 1-Bedroom In Greenpoint</t>
  </si>
  <si>
    <t>Affordable, Safe &amp; Close To The City</t>
  </si>
  <si>
    <t>Yuliya</t>
  </si>
  <si>
    <t>Beautiful, Private 1 Br Apt In Hamilton Heights</t>
  </si>
  <si>
    <t>Sunny West Village Studio Apartment</t>
  </si>
  <si>
    <t>Cozy Private Bedroom - 15 Min. Subway To Manhattan</t>
  </si>
  <si>
    <t>Charming 2 Br Walk-Up In A Private Victorian House</t>
  </si>
  <si>
    <t>Private Bedroom With Private Bath Bathroom</t>
  </si>
  <si>
    <t>Oasis</t>
  </si>
  <si>
    <t>佳源家庭旅馆双床房间</t>
  </si>
  <si>
    <t>Private Room In Manhattan!</t>
  </si>
  <si>
    <t>Mike &amp; Kevin</t>
  </si>
  <si>
    <t>Immaculate, Bright, Private Lofted Room In W-Burg</t>
  </si>
  <si>
    <t>Dope Ass Apt</t>
  </si>
  <si>
    <t>McKayla</t>
  </si>
  <si>
    <t>2017 Building, New Loft, 5 Min Sub To Manhatan</t>
  </si>
  <si>
    <t>Analia</t>
  </si>
  <si>
    <t>Getaway In Brooklyn</t>
  </si>
  <si>
    <t>Private Bedroom With Half Bath + Private Entrance!</t>
  </si>
  <si>
    <t>Shalom</t>
  </si>
  <si>
    <t>Warm And Cozy Room In Williamsburg</t>
  </si>
  <si>
    <t>Sunny Slice Of Uptown Nyc, Private Room, Comfy!</t>
  </si>
  <si>
    <t>Large Private Bedroom Next To Central Park</t>
  </si>
  <si>
    <t>Charming Apt In The Heart Of Manhattan</t>
  </si>
  <si>
    <t>Luxury 8 Bedroom Townhouse In Midtown-Sleeps 16</t>
  </si>
  <si>
    <t>Bright Room With A Private Balcony In Williamsburg</t>
  </si>
  <si>
    <t>Sedef</t>
  </si>
  <si>
    <t>Lovely Private Room With Balcony In New York</t>
  </si>
  <si>
    <t>Yamile</t>
  </si>
  <si>
    <t>Fantastic Room Near Central Park And Lincoln Cente</t>
  </si>
  <si>
    <t>Urban Oasis In Sunnyside Gardens</t>
  </si>
  <si>
    <t>Amazing Private Bedroom+Bathroom In East Village!</t>
  </si>
  <si>
    <t>Spacious Williamsburg Artist'S Duplex</t>
  </si>
  <si>
    <t>Spacious Family Friendly Spot Near Central Park</t>
  </si>
  <si>
    <t>1St Floor; 1 Bedroom</t>
  </si>
  <si>
    <t>Williamsburg Home - Plant Jungle</t>
  </si>
  <si>
    <t>Designer Townhouse In Harlem</t>
  </si>
  <si>
    <t>Cozy Room In Hamilton Hights R2</t>
  </si>
  <si>
    <t>Garden 1-Bedroom Apartment In Greenpoint</t>
  </si>
  <si>
    <t>Master Bedroom On Central Park For Christmas!</t>
  </si>
  <si>
    <t>Private Sunny 1 Bedroom Apartment</t>
  </si>
  <si>
    <t>Chill Modern Garden Apartment In Crown Heights</t>
  </si>
  <si>
    <t>Cozy Room In Hamilton Hights R1</t>
  </si>
  <si>
    <t>Renovated Private Apartment Close To Subway Train</t>
  </si>
  <si>
    <t>Ekta</t>
  </si>
  <si>
    <t>Gorgeous 1Bd In Trendy Brooklyn!</t>
  </si>
  <si>
    <t>Modern Whimsical Room</t>
  </si>
  <si>
    <t>Timeless West Village Townhouse With Garden</t>
  </si>
  <si>
    <t>Uws - Cozy, Artsy 1 Bedroom</t>
  </si>
  <si>
    <t>Chryssie</t>
  </si>
  <si>
    <t>Wonderful Upper East Side Lux Close To Subway</t>
  </si>
  <si>
    <t>Viktor</t>
  </si>
  <si>
    <t>It'S All Yours: Big Beautiful 1 Bedroom In Harlem</t>
  </si>
  <si>
    <t>Jahmil</t>
  </si>
  <si>
    <t>Entire Home For 8 Guests, Fully Equipped</t>
  </si>
  <si>
    <t>Professionally Decorated 1 Br In Downtown Flushing</t>
  </si>
  <si>
    <t>Studio Flat In Williamsburg  Ny  2/4 Guest</t>
  </si>
  <si>
    <t>The Best Location In Brooklyn</t>
  </si>
  <si>
    <t>Cozy Williamsburg Room On The Rooftop</t>
  </si>
  <si>
    <t>Large &amp; Comfortable Financial District Studio</t>
  </si>
  <si>
    <t>Urban Hang Suite - Entire 1Br W/ Terrace &amp; Doorman</t>
  </si>
  <si>
    <t>Cozy Bedroom / 15 Min From Manhattan</t>
  </si>
  <si>
    <t>Large Private Room Close To Subway Station</t>
  </si>
  <si>
    <t>Kamyar</t>
  </si>
  <si>
    <t>Cosy 1 Bedroom, In A Pre War Building In Chelsea !</t>
  </si>
  <si>
    <t>Zafreen</t>
  </si>
  <si>
    <t>Sunny Room In Bushwick Loft With Skyline Views</t>
  </si>
  <si>
    <t>Huge, Bright One Bedroom Flat Near Prospect Park</t>
  </si>
  <si>
    <t>Huge Luxury 1Br, Massive Roof Deck Manhattan View</t>
  </si>
  <si>
    <t>Bright East Village Apartment!</t>
  </si>
  <si>
    <t>Bright &amp; Spacious Bedroom In Greenpoint Apartment</t>
  </si>
  <si>
    <t>Crown Heights Guest House 2R2L3R3L+B</t>
  </si>
  <si>
    <t>Private Cozy Room In E. Flatbush</t>
  </si>
  <si>
    <t>Beautiful Private Room In Brooklyn</t>
  </si>
  <si>
    <t>3.7 Mln Usd 2 Bedroom Loft In Tribeca (5)</t>
  </si>
  <si>
    <t>Gipsy Properties</t>
  </si>
  <si>
    <t>Sexy Williamsburg Loft Getaway Of A Lifetime</t>
  </si>
  <si>
    <t>Crown Heights Guest House B</t>
  </si>
  <si>
    <t>Prime Williamsburg. Bright  Room Steps From Train</t>
  </si>
  <si>
    <t>3.5 Mln Usd 2 Bedroom Loft In Tribeca (4)</t>
  </si>
  <si>
    <t>Charming, Airy Apartment In Trendy  Williamsburg</t>
  </si>
  <si>
    <t>Beautifully Restored Brownstone W. Chef'S Kitchen</t>
  </si>
  <si>
    <t>Mod 3 Bd - Central Park/Columbus Circle 2 Blocks</t>
  </si>
  <si>
    <t>Adorable Williamsburg Apartment</t>
  </si>
  <si>
    <t>Cozy Private Apartment In The Heart Of Bed-Stuy.</t>
  </si>
  <si>
    <t>Private 1Br W/ Full-Sized Bed. Great Location!</t>
  </si>
  <si>
    <t>East Village True 1 Bedroom Apartment</t>
  </si>
  <si>
    <t>Beautiful, Bright 1Br In Park Slope, Brooklyn</t>
  </si>
  <si>
    <t>Subarriendo Apartamento Enero  Febrero 2018</t>
  </si>
  <si>
    <t>Cristhian</t>
  </si>
  <si>
    <t>Luxury Studio In The Heart Of Greenpoint!</t>
  </si>
  <si>
    <t>Karalyn</t>
  </si>
  <si>
    <t>Large &amp; Private Bedroom In Fort Greene</t>
  </si>
  <si>
    <t>Waahid</t>
  </si>
  <si>
    <t>Coastal Bedroom - Bushwick Luxury Building</t>
  </si>
  <si>
    <t>Steps To Lga, Near Citifield, Jfk,Manhattan (Rm#1)</t>
  </si>
  <si>
    <t>Small Room In The Great Neighborhood Ofpark Slope</t>
  </si>
  <si>
    <t>Great Loft Space In Bushwick With Private Bedroom</t>
  </si>
  <si>
    <t>Ana Sofia</t>
  </si>
  <si>
    <t>Beautiful 1 Bedroom In Bedstuy</t>
  </si>
  <si>
    <t>Ameyo</t>
  </si>
  <si>
    <t>Sybilla Michelle</t>
  </si>
  <si>
    <t>Cozy Light Filled 1 Bedroom</t>
  </si>
  <si>
    <t>Spacious &amp; Homey Williamsburg 1Br Apartment</t>
  </si>
  <si>
    <t>Chris &amp; Celia</t>
  </si>
  <si>
    <t>Modern/Cozy Brooklyn Apartment</t>
  </si>
  <si>
    <t>Bunks In The Heart Of Harlem!</t>
  </si>
  <si>
    <t>Tanner Myles</t>
  </si>
  <si>
    <t>Light-Filled 1Br Brownstone Apartment, Bed Stuy Bk</t>
  </si>
  <si>
    <t>Three Bedroom In Trendy Williamsburg Loft</t>
  </si>
  <si>
    <t>New Charming 1Br In Prospect/Lefferts Garden</t>
  </si>
  <si>
    <t>Lower East Side Chic Apartment</t>
  </si>
  <si>
    <t>Plant And Book Lovers Paradise In Hip Williamsburg</t>
  </si>
  <si>
    <t>Newly Renovated Les Apartment With Private Balcony</t>
  </si>
  <si>
    <t>Hayden</t>
  </si>
  <si>
    <t>2 Blocks From Times Square, Centrally Located!</t>
  </si>
  <si>
    <t>Astor</t>
  </si>
  <si>
    <t>Cozy And Relaxing, An East Williamsburg Getaway</t>
  </si>
  <si>
    <t>Hollye</t>
  </si>
  <si>
    <t>Spend The Holidays In Your Own Apt In South Harlem</t>
  </si>
  <si>
    <t>Bay Ridge Brooklyn House</t>
  </si>
  <si>
    <t>Amazing View Private Terrace! Wow!</t>
  </si>
  <si>
    <t>Ilfir</t>
  </si>
  <si>
    <t>Ues Manhattan Full Service Doorman Building 2 Br</t>
  </si>
  <si>
    <t>Newly Renovated Studio Apartment In Harlem</t>
  </si>
  <si>
    <t>423 Ocean Parkway</t>
  </si>
  <si>
    <t>Muhammad</t>
  </si>
  <si>
    <t>Vic'S Cafe Deluxe</t>
  </si>
  <si>
    <t>*Boogie Down Private And Comfortable Stay*</t>
  </si>
  <si>
    <t>Rashida</t>
  </si>
  <si>
    <t>Newly Renovated Brownstone Brooklyn Apartment</t>
  </si>
  <si>
    <t>Deliah</t>
  </si>
  <si>
    <t>Master Room Close To Nyu Langone H/Metro N,R Line</t>
  </si>
  <si>
    <t>Brooklyn Large Private Room  (Near Manhattan)</t>
  </si>
  <si>
    <t>Couch In Common Room Bushwick!</t>
  </si>
  <si>
    <t>(Moving Out) Entire Place Read Before You Book</t>
  </si>
  <si>
    <t>Nice View Room Close To Nyu Lutheran H/Subway N,R</t>
  </si>
  <si>
    <t>Amazing 2 Bedroom Private Apt In Williamsburg</t>
  </si>
  <si>
    <t>Convenient Private And Cozy Environment</t>
  </si>
  <si>
    <t>Full &amp; Cozy Apartment At Bed-Stuy</t>
  </si>
  <si>
    <t>Dinorah</t>
  </si>
  <si>
    <t>2 Bed 2 Bath In Cool East Williamsburg Loft!</t>
  </si>
  <si>
    <t>Williamsburg Getaway (North 7Th And Berry Street)</t>
  </si>
  <si>
    <t>Private Room &amp; Bath - Modern Bldg, S. W'Burg, Bk</t>
  </si>
  <si>
    <t>Betsy And Dan</t>
  </si>
  <si>
    <t>Soho Luxury Apartment</t>
  </si>
  <si>
    <t>Luxury 2 Bed / 2 Bath Apt 3 Blocks To Central Park</t>
  </si>
  <si>
    <t>Artemisia</t>
  </si>
  <si>
    <t>Soho Ny Apt Up For Grabs Nov 17- Dec 17</t>
  </si>
  <si>
    <t>Modern West Soho Apartment</t>
  </si>
  <si>
    <t>Bright And Sunny 1 Br In The Heart Of Ues</t>
  </si>
  <si>
    <t>Room In Brooklyn, 5 Min To N And R Train</t>
  </si>
  <si>
    <t>Cozy Attic Studio With Century-Old Charm</t>
  </si>
  <si>
    <t>Beautiful Private Bedroom In Spacious Uws Apt</t>
  </si>
  <si>
    <t>Huge Park Slope Loft &amp; Private Garden Near Subway</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07</t>
  </si>
  <si>
    <t>Quiet Williamsburg Penthouse With Manhattan Views.</t>
  </si>
  <si>
    <t>Huge Queen Room In 1500 Sqft Wburg Ballroom Apt</t>
  </si>
  <si>
    <t>A Penthouse Steps From Central Park</t>
  </si>
  <si>
    <t>Oasis 2</t>
  </si>
  <si>
    <t>Stylish 1-Br Apartment In Prime Soho!</t>
  </si>
  <si>
    <t>Huge Room In A Bushwick Brownstone</t>
  </si>
  <si>
    <t>Oasis 3</t>
  </si>
  <si>
    <t>Sunny &amp; Inviting 3Br In The Heart Of Clinton Hill</t>
  </si>
  <si>
    <t>Sofa Couch Best Location 2 Min From Central Park!</t>
  </si>
  <si>
    <t>Cute Manhattan Bedroom, Close To All Amenities</t>
  </si>
  <si>
    <t>Your Comfy Abode In Brooklyn</t>
  </si>
  <si>
    <t>Gerry</t>
  </si>
  <si>
    <t>Private Room In Prime Location</t>
  </si>
  <si>
    <t>Cozy Private Bedroom In Bushwick</t>
  </si>
  <si>
    <t>Place Of Peace</t>
  </si>
  <si>
    <t>Brand New 1 Bdrm Apt In Williamsburg Brooklyn - 3L</t>
  </si>
  <si>
    <t>Big Clean Well-Lit 2Br By The Subway In Wahi Nyc!</t>
  </si>
  <si>
    <t>Large House In Brooklyn Near Express Subway</t>
  </si>
  <si>
    <t>Cozy 2 Bedroom In Multifamily</t>
  </si>
  <si>
    <t>Cozy Beautiful Studio- Upper West Side</t>
  </si>
  <si>
    <t>Astoria Flat 5 Minutes To Subway 10 Mins To Nyc</t>
  </si>
  <si>
    <t>Top Bunk In Queer Co-Living Space For Men</t>
  </si>
  <si>
    <t>Tranquil Parkside Oasis</t>
  </si>
  <si>
    <t>Bright New York Loft In Williamsburg/Bushwick</t>
  </si>
  <si>
    <t>Middle Bunk In Queer Co-Living Space For Men</t>
  </si>
  <si>
    <t>Nice Private Bedroom, Prime East Village</t>
  </si>
  <si>
    <t>Fashion Blvd Flat 20 Minutes From City Center!</t>
  </si>
  <si>
    <t>Alexes</t>
  </si>
  <si>
    <t>Cozy 2Br In Rockefeller Center / Times Square</t>
  </si>
  <si>
    <t>Beautifully Decorated Entire Floor Of Brownstone</t>
  </si>
  <si>
    <t>Sunil</t>
  </si>
  <si>
    <t>Spacious Renovated Duplex In Central Harlem</t>
  </si>
  <si>
    <t>Amazingly Located Decorated One Bedroom Condo</t>
  </si>
  <si>
    <t>Sun Kissed, Loft Studio In The Heart Of Chelsea</t>
  </si>
  <si>
    <t>Cozy Hideaway In Artist’S Industrial Loft</t>
  </si>
  <si>
    <t>Designer'S Own Soho Loft</t>
  </si>
  <si>
    <t>Amazing Studio At The Time Square Area/52D</t>
  </si>
  <si>
    <t>Bohemian Chic Brooklyn Floor Thru</t>
  </si>
  <si>
    <t>Light-Filled, Cozy Apartment -Convenient Location!</t>
  </si>
  <si>
    <t>Private Room W/ Bathroom Near Prospect Park</t>
  </si>
  <si>
    <t>Sweden</t>
  </si>
  <si>
    <t>Brooklyn Gem! Close To Transportation!</t>
  </si>
  <si>
    <t>Private Bedroom In Artsy Airbnb: Room "L"</t>
  </si>
  <si>
    <t>The Long House - Williamsburg!</t>
  </si>
  <si>
    <t>David &amp; Mallory</t>
  </si>
  <si>
    <t>Beautiful Brownstone 10 Mins Away From Manhattan</t>
  </si>
  <si>
    <t>Small Apt In Lic, Ny.</t>
  </si>
  <si>
    <t>Carol &amp; Darcy</t>
  </si>
  <si>
    <t>Shared Apartment</t>
  </si>
  <si>
    <t>Newly Renovated Bedroom Apartment - 2 Beds</t>
  </si>
  <si>
    <t>Park Slope It! Close To Manhattan! Renovated!</t>
  </si>
  <si>
    <t>Beautiful 5Th Avenue Apartment With Balcony</t>
  </si>
  <si>
    <t>Cozy Studio Near All Attractions In Nyc.</t>
  </si>
  <si>
    <t>Comfortable 1 Bedroom Apartment</t>
  </si>
  <si>
    <t>Beautiful Home In Park Slope!</t>
  </si>
  <si>
    <t>Charming 1Bd Apartment Near Empire State Building</t>
  </si>
  <si>
    <t>Bohemian 2 Bedroom In The East Village</t>
  </si>
  <si>
    <t>Romantic Getaway</t>
  </si>
  <si>
    <t>Cozy Bedroom In Nyc Great For Your Next Vacation!</t>
  </si>
  <si>
    <t>Elegant One Bedroom In Prospect Heights</t>
  </si>
  <si>
    <t>Bright Room In East Williamsburg</t>
  </si>
  <si>
    <t>Savanah</t>
  </si>
  <si>
    <t>Beautiful, Bright Apartment In Heart Of Chelsea</t>
  </si>
  <si>
    <t>Beautiful Sunny Private Room #1 In Brooklyn</t>
  </si>
  <si>
    <t>Private Room (2 Beds) Close To Time Square</t>
  </si>
  <si>
    <t>Spacious Apt Near Un Plaza 2 Queen Size Bed For 5</t>
  </si>
  <si>
    <t>Cedar</t>
  </si>
  <si>
    <t>Garden Apartment In The Heart Of Greenpoint</t>
  </si>
  <si>
    <t>3 Bedroom Designer Apartment With Views</t>
  </si>
  <si>
    <t>Raza</t>
  </si>
  <si>
    <t>Mid-Town West 5-Min Walk To Central Park</t>
  </si>
  <si>
    <t>Beautiful Sunny Private Room #2 In Brooklyn</t>
  </si>
  <si>
    <t>Brand New 2 Bedroom Apt In Bed Stuy With Garden</t>
  </si>
  <si>
    <t>Beautiful Sunny Private Room #3 In Brooklyn</t>
  </si>
  <si>
    <t>Separate 2 Bedroom Apartment Located Inside Loft.</t>
  </si>
  <si>
    <t>Upper West Side Quiet And Private Studio</t>
  </si>
  <si>
    <t>Cozy Room At Columbia University</t>
  </si>
  <si>
    <t>Park Slope Beauty For Your Winter Stay In Nyc</t>
  </si>
  <si>
    <t>East Village Penthouse - Private Bedroom</t>
  </si>
  <si>
    <t>Classic Brooklyn Room In Brownstone Neighborhood</t>
  </si>
  <si>
    <t>Cozy Room In Tranquil Home In Great Neighborhood.</t>
  </si>
  <si>
    <t>3.5 Mln Usd 2 Bedroom Loft In Tribeca  (2)</t>
  </si>
  <si>
    <t>Brooklyn Home With A Backyard!</t>
  </si>
  <si>
    <t>Hell’S Kitchen (52Nd Street &amp; 9Th Avenue)</t>
  </si>
  <si>
    <t>Master Bedroom In Harlem - 20 Min To Midtown!</t>
  </si>
  <si>
    <t>Artful Loft ★ Nyc ★ Chelsea</t>
  </si>
  <si>
    <t>Spacious Lower East Side With Private Balcony</t>
  </si>
  <si>
    <t>Slice Of Heaven @ 811</t>
  </si>
  <si>
    <t>Spacious And Bright Midtown East Apartment</t>
  </si>
  <si>
    <t>Clean Cozy House Less Than 10 Min From Jfk :)</t>
  </si>
  <si>
    <t>Shared 2 Bedroom Loft In Soho</t>
  </si>
  <si>
    <t>Historic Turret Retreat (Smart Tv/Cable/Wifi)</t>
  </si>
  <si>
    <t>Beautiful Large Room In Morningside Heights</t>
  </si>
  <si>
    <t>@The Heart Of Queens. 20Mins 2 Downtown.Nearall.B</t>
  </si>
  <si>
    <t>Colorful Bed Stuy Studio Apartment</t>
  </si>
  <si>
    <t>Exclusive  &amp; Luxurious 4Br/4Bath Townhouse</t>
  </si>
  <si>
    <t>Beautiful One Bedroom Apartment Centrally Located</t>
  </si>
  <si>
    <t>On</t>
  </si>
  <si>
    <t>Beautiful Private Room In Greenpoint</t>
  </si>
  <si>
    <t>Jimena</t>
  </si>
  <si>
    <t>Bayridge 2 Bedroom Furnished Apartment.</t>
  </si>
  <si>
    <t>Loft W/ Brick&amp;Beam, Deep Soak Tub, Rainfall Shower</t>
  </si>
  <si>
    <t>Charming Ditmas Park Air B&amp;B</t>
  </si>
  <si>
    <t>Full Mattress In The Living Room</t>
  </si>
  <si>
    <t>Prime Tribeca Loft</t>
  </si>
  <si>
    <t>Thanksgivings - Upper East 1 Bedroom</t>
  </si>
  <si>
    <t>Moises</t>
  </si>
  <si>
    <t>Private Studio In Queens Blvd /Min 2Guest Perstay</t>
  </si>
  <si>
    <t>Franz</t>
  </si>
  <si>
    <t>Charming And Snug 1 Bd In West Village Near Soho</t>
  </si>
  <si>
    <t>East Village Alcove Studio With Great Light &amp; View</t>
  </si>
  <si>
    <t>Beautiful, Quiet Room With Ensuite Bathroom</t>
  </si>
  <si>
    <t>Anne-Katrin</t>
  </si>
  <si>
    <t>Brooklyn Treehouse</t>
  </si>
  <si>
    <t>Gorgeous 2-Level East Village Apt (2 Bed/1.5 Bath)</t>
  </si>
  <si>
    <t>Queen Room In Prospect Lefferts Gardens Flatbush</t>
  </si>
  <si>
    <t>Authentic Brklyn Experience - Room C</t>
  </si>
  <si>
    <t>Apartment In Trendy Nolita</t>
  </si>
  <si>
    <t>Kaaran</t>
  </si>
  <si>
    <t>Private, Cozy Manhattan Bedroom</t>
  </si>
  <si>
    <t>Charming Loft-Style Apartment With Private Balcony</t>
  </si>
  <si>
    <t>30+Day Stay: Designer Home With Skylight &amp; Rooftop</t>
  </si>
  <si>
    <t>Private Bedroom With Private Entrance In Brooklyn.</t>
  </si>
  <si>
    <t>Nelima</t>
  </si>
  <si>
    <t>Modern Room In The Heart Of Manhattan(Just Female)</t>
  </si>
  <si>
    <t>Great Home &amp; Host, Next To #1 Train</t>
  </si>
  <si>
    <t>First Class Suite In Central Manhattan</t>
  </si>
  <si>
    <t>Luxury Room At Hudson Yards</t>
  </si>
  <si>
    <t>Комната. Место В Комнате</t>
  </si>
  <si>
    <t>Elegant Brooklyn Garden Studio</t>
  </si>
  <si>
    <t>1 Bedroom Close To Prospect Park And Manhattan</t>
  </si>
  <si>
    <t>Huge Private Bedroom One Block From The Train! :)</t>
  </si>
  <si>
    <t>Spacious, Luxury Aparment In Heart Of Nyc!</t>
  </si>
  <si>
    <t>Loft For Events, Meetings &amp; Content Creation</t>
  </si>
  <si>
    <t>Cool And Cozy East Village Studio - Best Location</t>
  </si>
  <si>
    <t>Private Cozy Studio Suite</t>
  </si>
  <si>
    <t>East Village - Spacious &amp; Colorful</t>
  </si>
  <si>
    <t>Large 3Br/2Ba Designers Apt In The Gallery Area</t>
  </si>
  <si>
    <t>New Brooklyn Apartment With A View</t>
  </si>
  <si>
    <t>Cozy Room For 1-4 Guests In The Heart Of Nyc</t>
  </si>
  <si>
    <t>Light Bedroom With Manhatten Skyline View</t>
  </si>
  <si>
    <t>East Village · Pied Á Terre · Nyc</t>
  </si>
  <si>
    <t>Tim And Reuben</t>
  </si>
  <si>
    <t>Private Room In Sunny, Spacious 3 Bdrm Apartment</t>
  </si>
  <si>
    <t>Cute And Convenient Wb Apartment</t>
  </si>
  <si>
    <t>Large One Bedroom  In Inwood.</t>
  </si>
  <si>
    <t>Katelynn</t>
  </si>
  <si>
    <t>Stunning East Village 1 B/R W.Elevator &amp; Laundry</t>
  </si>
  <si>
    <t>Live/Work East Williamsburg Loft</t>
  </si>
  <si>
    <t>Cozy Affordable Room In Brooklyn</t>
  </si>
  <si>
    <t>Private Master Bedroom With Private Bath In Nyc</t>
  </si>
  <si>
    <t>Spacious 2 Bedroom In Beautiful Clinton Hill</t>
  </si>
  <si>
    <t>Yarden</t>
  </si>
  <si>
    <t>Big Sunny Room In Bedstuy/Clinton Hill Brownstone</t>
  </si>
  <si>
    <t>Cosy And Bright Apartment In Downtown Brooklyn</t>
  </si>
  <si>
    <t>Evie</t>
  </si>
  <si>
    <t>Large &amp; Bright Apartment In The West Village</t>
  </si>
  <si>
    <t>Newly Renovated Brooklyn Apartment</t>
  </si>
  <si>
    <t>Spacious &amp; Airy Loft Apartment In Williamsburg</t>
  </si>
  <si>
    <t>Quiet Top Floor Studio</t>
  </si>
  <si>
    <t>La Couronne - Sophisticated Spacious 3 Bdrm 2 Bths</t>
  </si>
  <si>
    <t>Daphne &amp; Jonathan</t>
  </si>
  <si>
    <t>Enjoy Harlem</t>
  </si>
  <si>
    <t>阳光之家</t>
  </si>
  <si>
    <t>Modern 1 Br Hell'S Kitchen Condo With Courtyard</t>
  </si>
  <si>
    <t>Sunny,  Spacious 2 Bdrm In Park Slope W/ Parking</t>
  </si>
  <si>
    <t>Bert</t>
  </si>
  <si>
    <t>Bright + Cozy Room In Chinatown Foodie Paradise!</t>
  </si>
  <si>
    <t>Darra</t>
  </si>
  <si>
    <t>The Hugh Suites 3Mins To Jfk</t>
  </si>
  <si>
    <t>*Awesome Place*2 Min Subway!</t>
  </si>
  <si>
    <t>JoaoLinda</t>
  </si>
  <si>
    <t>Central Park Apt 7/10-7/18 Nyc Summer July</t>
  </si>
  <si>
    <t>Quiet And Cozy In Queens And Close Jfk Airport</t>
  </si>
  <si>
    <t>Sunny Brooklyn Vibes</t>
  </si>
  <si>
    <t>Dániel</t>
  </si>
  <si>
    <t>Quiet &amp; Bright 1 Bedroom In Downtown Flushing</t>
  </si>
  <si>
    <t>Boutique Gowanus Queen Studio</t>
  </si>
  <si>
    <t>Large Sunnyside Apartment 20 Min To Times Square</t>
  </si>
  <si>
    <t>Gowanus Inn Boutique Queen</t>
  </si>
  <si>
    <t>Christmas In The City W/ Local Vibe</t>
  </si>
  <si>
    <t>Gowanus Boutique Queen Studio</t>
  </si>
  <si>
    <t>The Great Room On The Upper East Side</t>
  </si>
  <si>
    <t>Beautiful Apartment In Chinatown / Lower East Side</t>
  </si>
  <si>
    <t>Bright Room In 2 Bedroom Flat With Outdoor Patio</t>
  </si>
  <si>
    <t>Studio In Greenwich Village</t>
  </si>
  <si>
    <t>Beautiful, Lovely W. Village Room For Females!</t>
  </si>
  <si>
    <t>Spacious Manhattan Studio - Greenwich Village</t>
  </si>
  <si>
    <t>Kaleisha</t>
  </si>
  <si>
    <t>Cozy Manhattan Private Room @Excellent Location</t>
  </si>
  <si>
    <t>Chuhan</t>
  </si>
  <si>
    <t>Lovely Room In West Harlem</t>
  </si>
  <si>
    <t>Yoleni</t>
  </si>
  <si>
    <t>Elmhurst Braodway Apartment</t>
  </si>
  <si>
    <t>馨惠</t>
  </si>
  <si>
    <t>Cozy Minimalist Small Room In A Great Apartment</t>
  </si>
  <si>
    <t>Big Bedroom In Chinatown. Reserve Before June 26Th</t>
  </si>
  <si>
    <t>Business Or Single Traveller Bedroom, Best In Nyc!</t>
  </si>
  <si>
    <t>Huge, Cozy Brooklyn Duplex With Backyard</t>
  </si>
  <si>
    <t>Sunny Brownstone Apartment In Brooklyn</t>
  </si>
  <si>
    <t>Bushwick Room Filled With Character And Antiques!</t>
  </si>
  <si>
    <t>Beautiful Apartment @ Heart Of The Upper West Side</t>
  </si>
  <si>
    <t>Room: Minimalist Artist Loft Williamsburg</t>
  </si>
  <si>
    <t>Gorgeous Apartment In Astoria - Close To Manhattan</t>
  </si>
  <si>
    <t>Caro</t>
  </si>
  <si>
    <t>Spacious Room Apt. Manhattan Near Times Square.</t>
  </si>
  <si>
    <t>A Piece Of Mind In The City</t>
  </si>
  <si>
    <t>Antrice</t>
  </si>
  <si>
    <t>Williamsburg Brooklyn Apartment - Modern &amp; Chill</t>
  </si>
  <si>
    <t>Williamsburg Retreat - 2 Floors &amp; Private Backyard</t>
  </si>
  <si>
    <t>Cozy Room In Financial District!</t>
  </si>
  <si>
    <t>Beautiful 1/1 In Murray Hill!</t>
  </si>
  <si>
    <t>Central Park South Classic Junior Suite</t>
  </si>
  <si>
    <t>Darwin Dion</t>
  </si>
  <si>
    <t>Contemporary 3 Bedroom In Maspeth Queens</t>
  </si>
  <si>
    <t>Beautiful &amp; Spacious Room 15 Mins To Manhattan</t>
  </si>
  <si>
    <t>Merisa</t>
  </si>
  <si>
    <t>Dreamy Brooklyn Studio In Prospect Heights With Ac</t>
  </si>
  <si>
    <t>Artist Flat, 5 Min Walk To Metro 30 Mins From Jfk</t>
  </si>
  <si>
    <t>Kensington Charmer</t>
  </si>
  <si>
    <t>Bright Studio Alcove In Prime East Williamsburg</t>
  </si>
  <si>
    <t>Ultimate Pad In Prime Williamsburg With Huge Ktchn</t>
  </si>
  <si>
    <t>East Village Apartment - Available For December</t>
  </si>
  <si>
    <t>Sun-Drenched 2 Bedroom Apt In Hamilton Heights</t>
  </si>
  <si>
    <t>Linda May Han</t>
  </si>
  <si>
    <t>Sunny Escape In Victorian Beverley Square West</t>
  </si>
  <si>
    <t>Huge Room, Modern Unit In Carroll Gardens</t>
  </si>
  <si>
    <t>Private Room In Spacious Chelsea Loft</t>
  </si>
  <si>
    <t>Quiet Park Slope Sanctuary</t>
  </si>
  <si>
    <t>Bushwick Private 10 Foot Ceiling Dwelling</t>
  </si>
  <si>
    <t>Safe, Comfortable And Convenient</t>
  </si>
  <si>
    <t>Cosy Space,  30 Min To Manhattan 15 Barclay Center</t>
  </si>
  <si>
    <t>Comfy Couch In Cool Modern Brooklyn (Bushwick) Apt</t>
  </si>
  <si>
    <t>Large, Sunny Oasis In Manhattan</t>
  </si>
  <si>
    <t>Charming &amp; Cozy 1Br In Park Slope W/Outdoor Space</t>
  </si>
  <si>
    <t>In The Heart Of Chelsea And Downtown</t>
  </si>
  <si>
    <t>Cozy Central Park West Brownstone</t>
  </si>
  <si>
    <t>Sunny + Spacious Master Bedroom With Outdoor Deck</t>
  </si>
  <si>
    <t>Warm And Cosy Apartment In The Heart Of New York</t>
  </si>
  <si>
    <t>Sunny Private Room In Stunning Williamsburg Loft</t>
  </si>
  <si>
    <t>Sky Cabin In Hell’S Kitchen! Steps To Times Square</t>
  </si>
  <si>
    <t>Sunny Private Room In A Cozy Shared Apartment</t>
  </si>
  <si>
    <t>Amruta</t>
  </si>
  <si>
    <t>Artsy And Charming Retreat In Lefferts Garden</t>
  </si>
  <si>
    <t>Charming Alcove Studio In Prime Location!!</t>
  </si>
  <si>
    <t>Private Bedroom In Modern Condotriplex</t>
  </si>
  <si>
    <t>One Bedroom In The Village</t>
  </si>
  <si>
    <t>Amazing Quite &amp; Cozy Room With Private Backyard!</t>
  </si>
  <si>
    <t>Perfect Apartment For 2 (In Manhattan)</t>
  </si>
  <si>
    <t>Nompakamiso</t>
  </si>
  <si>
    <t>Gorgeous Loft By The Flatiron Building</t>
  </si>
  <si>
    <t>Bright Private Room In Brooklyn</t>
  </si>
  <si>
    <t>Heeran</t>
  </si>
  <si>
    <t>Modern Touch.</t>
  </si>
  <si>
    <t>Designer'S Private Br/Studio</t>
  </si>
  <si>
    <t>Lincoln Center Studio</t>
  </si>
  <si>
    <t>Clean, Comfy And Central Midtown Haven!</t>
  </si>
  <si>
    <t>Trendy, Chill &amp; Comfy In Manhattan Nyc</t>
  </si>
  <si>
    <t>Kelsy</t>
  </si>
  <si>
    <t>Studio In A New Building In Bedstuy</t>
  </si>
  <si>
    <t>Heini</t>
  </si>
  <si>
    <t>Experiencing Nyc With Comforts Of Home</t>
  </si>
  <si>
    <t>Perfect Manhattan Studio Apartment - Quiet Street</t>
  </si>
  <si>
    <t>Sunny Modern Loft Studio, Amazing Manhattan Views</t>
  </si>
  <si>
    <t>Thiru</t>
  </si>
  <si>
    <t>Beautiful Modern Designer Loft With Bathtub!</t>
  </si>
  <si>
    <t>*Spacious Nyc Gem* Direct Train To Central Sights!</t>
  </si>
  <si>
    <t>Spacious Private Apartment By Columbia University</t>
  </si>
  <si>
    <t>Suite Too At Bryant Manor</t>
  </si>
  <si>
    <t>Williamsburg Private Room In 4 Br Apt Off L Train</t>
  </si>
  <si>
    <t>136 Apt 3</t>
  </si>
  <si>
    <t>1 Bedroom Apartment In Super Central Location</t>
  </si>
  <si>
    <t>Cozy, Bright And Spacious 3Br Apartment - Brooklyn</t>
  </si>
  <si>
    <t>Large Private Bedroom In Brooklyn (Bed-Stuy)</t>
  </si>
  <si>
    <t>Chahine</t>
  </si>
  <si>
    <t>Luxurious Sunny Loft In The Heart Of Williamsburg</t>
  </si>
  <si>
    <t>Modern Chic, Pvt Gardn, 2 Stops To Nyc, Brooklyn</t>
  </si>
  <si>
    <t>Numi</t>
  </si>
  <si>
    <t>Bright Charming 2 Bedroom In The Heart Of The Les</t>
  </si>
  <si>
    <t>Private Room In Bright, Charming Les Apartment</t>
  </si>
  <si>
    <t>Brand-New Luxury Apt. Stunning Views By Penn St.</t>
  </si>
  <si>
    <t>Danish</t>
  </si>
  <si>
    <t>West Village Penthouse Studio</t>
  </si>
  <si>
    <t>Kingsize Bedroom In Harlem Brownstone</t>
  </si>
  <si>
    <t>Beautiful  Apt In Great Location</t>
  </si>
  <si>
    <t>Guido</t>
  </si>
  <si>
    <t>Tranquil House</t>
  </si>
  <si>
    <t>Nando</t>
  </si>
  <si>
    <t>Cozy Lower East Side 1-Bedroom</t>
  </si>
  <si>
    <t>Bogro.</t>
  </si>
  <si>
    <t>Cozy Room For Rent In South Slope</t>
  </si>
  <si>
    <t>Affordable &amp; Sunny Bungalow In Prime Williamsburg</t>
  </si>
  <si>
    <t>Midtown Manhattan Executive Suite</t>
  </si>
  <si>
    <t>ResortShare</t>
  </si>
  <si>
    <t>Maple Place</t>
  </si>
  <si>
    <t>Hongye</t>
  </si>
  <si>
    <t>Spacious Room With Private Entrance.</t>
  </si>
  <si>
    <t>1 Bedroom At 190 East 7Th Street. Doorman</t>
  </si>
  <si>
    <t>Executive Suite Near Central Park!</t>
  </si>
  <si>
    <t>Metro Suite In Manhattan By Central Park/Time Sq</t>
  </si>
  <si>
    <t>Metro Suite In Manhattan By Central Park/Time (2)</t>
  </si>
  <si>
    <t>Charming, Cozy Apartment In The Heart Of Bushwick!</t>
  </si>
  <si>
    <t>Manhattan Luxury &amp; Cozy Studio</t>
  </si>
  <si>
    <t>Arianne</t>
  </si>
  <si>
    <t>Amazing Room In The Centre On Manhatten! Welcome!</t>
  </si>
  <si>
    <t>Quiet 1-2Br Apartment In The Heart Of Little Italy</t>
  </si>
  <si>
    <t>Cozy Private Room In Artists' House In Bushwick.</t>
  </si>
  <si>
    <t>3333Broadway近哥大电梯公寓大楼</t>
  </si>
  <si>
    <t>Huan</t>
  </si>
  <si>
    <t>Prospect Heights Room</t>
  </si>
  <si>
    <t>Sleep On A Casper In The Heart Of Greenpoint</t>
  </si>
  <si>
    <t>Taeho</t>
  </si>
  <si>
    <t>1 Bedroom Modern Apartment In The Heart Of Astoria</t>
  </si>
  <si>
    <t>Beautifully Lit True Brooklyn Loft</t>
  </si>
  <si>
    <t>Gorgeous Home With Private Terrace: Union Square!</t>
  </si>
  <si>
    <t>Comfy Apt In Nyc Brownstone</t>
  </si>
  <si>
    <t>Spacious 2-Bedroom Apt In Heart Of Greenpoint</t>
  </si>
  <si>
    <t>Vishanti &amp; Jeremy</t>
  </si>
  <si>
    <t>Manhattan - Private Room - 1 Mn Subway/Metro</t>
  </si>
  <si>
    <t>Lucile</t>
  </si>
  <si>
    <t>A Suite Stay</t>
  </si>
  <si>
    <t>Cozy Jewel In Hamilton Heights!</t>
  </si>
  <si>
    <t>Central Park, Columbus Circle, Time Warner O My!</t>
  </si>
  <si>
    <t>Prime Location: Abundant Stores &amp; Transportation!</t>
  </si>
  <si>
    <t>超级便利的豪华公寓次卧</t>
  </si>
  <si>
    <t>Lower East Side Studio Escape #4</t>
  </si>
  <si>
    <t>Minimalistic Apartment/Deck In Historic Brownstone</t>
  </si>
  <si>
    <t>Wene</t>
  </si>
  <si>
    <t>Cruelty-Free In Bushwick W/ Backyard.</t>
  </si>
  <si>
    <t>Chad Michael</t>
  </si>
  <si>
    <t>Huge Bright Designer Loft In Red Hook Brooklyn</t>
  </si>
  <si>
    <t>New &amp; Legal 3Brs/2Bath/Parking Near Subway &amp; Jfk</t>
  </si>
  <si>
    <t>Beautiful Midtown Apartment</t>
  </si>
  <si>
    <t>Sun Filled Apartment In The Heart Of Brooklyn</t>
  </si>
  <si>
    <t>2 Bedroom In The Perfect Location</t>
  </si>
  <si>
    <t>Huge Dumbo Loft</t>
  </si>
  <si>
    <t>Welive Wall Street -- 4 Bedroom</t>
  </si>
  <si>
    <t>WeWork</t>
  </si>
  <si>
    <t>Spacious Garden Apt In Clinton Hill/Ft Greene</t>
  </si>
  <si>
    <t>One Decent Room In Upper West Side Manhattan!</t>
  </si>
  <si>
    <t>Amon</t>
  </si>
  <si>
    <t>Best Location 3 Bedroom, Times Square/Penn Station</t>
  </si>
  <si>
    <t>Big Room In Grand Central</t>
  </si>
  <si>
    <t>Casa Evol</t>
  </si>
  <si>
    <t>Комната Для Пары</t>
  </si>
  <si>
    <t>Large, Sunny &amp; Modern Union Square 1-Bedroom</t>
  </si>
  <si>
    <t>New 2-Bedroom Modern &amp; Centrally Located Apartment</t>
  </si>
  <si>
    <t>Cozy Room With Queen Size Bed For 2</t>
  </si>
  <si>
    <t>Welive Wall Street -- 2  Bedroom</t>
  </si>
  <si>
    <t>Private 1 Bedroom 15 Minutes From Manhattan</t>
  </si>
  <si>
    <t>Welive Wall Street -- Studio Apartment</t>
  </si>
  <si>
    <t>Brooklyn Home In The Heart Of It All</t>
  </si>
  <si>
    <t>Large Room For 2 People Queen Size Bed</t>
  </si>
  <si>
    <t>The Gray Room</t>
  </si>
  <si>
    <t>Family Friendly Vibrant Duplex In Windsor Terrace</t>
  </si>
  <si>
    <t>Quirky, Bright 1Bed Apartment In Historic Brooklyn</t>
  </si>
  <si>
    <t>Kaity</t>
  </si>
  <si>
    <t>Private Bedroom In Spacious Queens Home</t>
  </si>
  <si>
    <t>Flor De Liz</t>
  </si>
  <si>
    <t>Cozy Apt Near Bloomingdales And Central Park.</t>
  </si>
  <si>
    <t>Yngridd</t>
  </si>
  <si>
    <t>Huge Bedroom In Brooklyn Off Lorimer J/M/Z &amp; L</t>
  </si>
  <si>
    <t>Gorgeous 1 Br In Heart Of Prospect Heights!</t>
  </si>
  <si>
    <t>Humongous Crown Heights Prvt Room In Spacious 2Brm</t>
  </si>
  <si>
    <t>Beautiful Healthy Home In Ditmas Park</t>
  </si>
  <si>
    <t>Bright Studio Size Room In The East Village</t>
  </si>
  <si>
    <t>Luxury In Murray Hill-25Th Flr/W/Dryer-Fantastic!</t>
  </si>
  <si>
    <t>Large, Sunny Room In Heart Of South Williamsburg</t>
  </si>
  <si>
    <t>Iconic Nyc Brownstone Apartment On Upper East Side</t>
  </si>
  <si>
    <t>Great Apartment In Prospect Lefferts Garden</t>
  </si>
  <si>
    <t>Executive Museum 1 Br Elevator Best Location</t>
  </si>
  <si>
    <t>Adorable Midtown Studio</t>
  </si>
  <si>
    <t>Private Bedroom In West Village/Chelsea</t>
  </si>
  <si>
    <t>Sunny Cabin In The Heart Of North Brooklyn</t>
  </si>
  <si>
    <t>Cute And Convenient Wb Apt</t>
  </si>
  <si>
    <t>Duplex Garden Getaway In Park Slope Brooklyn</t>
  </si>
  <si>
    <t>Gorgeous Big Private Room/Brooklyn</t>
  </si>
  <si>
    <t>Lovely Room In Prospect Heights.</t>
  </si>
  <si>
    <t>Cozy And Affordable Room</t>
  </si>
  <si>
    <t>Rawad</t>
  </si>
  <si>
    <t>Private Williamsburg Apartment</t>
  </si>
  <si>
    <t>Besnik</t>
  </si>
  <si>
    <t>Private Garden | Upper West Side Manhattan 1Br</t>
  </si>
  <si>
    <t>1Br In Beautiful Park Slope</t>
  </si>
  <si>
    <t>Nickelous</t>
  </si>
  <si>
    <t>~House Of Rest~Private Entrance In Bushwick Bk</t>
  </si>
  <si>
    <t>Oh</t>
  </si>
  <si>
    <t>One Room.</t>
  </si>
  <si>
    <t>Musieka</t>
  </si>
  <si>
    <t>2-Bedroom South Williamsburg Apartment</t>
  </si>
  <si>
    <t>Spacious Room In A Cozy Apartment .....</t>
  </si>
  <si>
    <t>2Br In The Heart Of Downtown Brooklyn - Near All</t>
  </si>
  <si>
    <t>Big Room In East Village!</t>
  </si>
  <si>
    <t>Spacious And Bright Private Bedroom In Les</t>
  </si>
  <si>
    <t>Minimalist Union Square Studio Apartment</t>
  </si>
  <si>
    <t>Beautiful 1 Bd Apartment In The Heart Of Brooklyn.</t>
  </si>
  <si>
    <t>Milana</t>
  </si>
  <si>
    <t>Old-School Manhattan Brick Walled Apartment</t>
  </si>
  <si>
    <t>Alluring Two- Bedroom In Highland Park</t>
  </si>
  <si>
    <t>Mondell</t>
  </si>
  <si>
    <t>Cozy Room In A Shared Apt</t>
  </si>
  <si>
    <t>House On The Hill With Free Parking In Nyc!</t>
  </si>
  <si>
    <t>Best Deal! Lovely Place In Manhattan! Time Square!</t>
  </si>
  <si>
    <t>Beautiful Bedroom + Private Bathroom In Bed-Stuy</t>
  </si>
  <si>
    <t>Spacious And Homey 1 Br W Garden Near Subway</t>
  </si>
  <si>
    <t>Private Room In Cozy Bushwick House</t>
  </si>
  <si>
    <t>Queen Bed Studio In Gowanus Boutique</t>
  </si>
  <si>
    <t>Design Furnished Queen Studio Room In Gowanus</t>
  </si>
  <si>
    <t>Áines Place.</t>
  </si>
  <si>
    <t>Boutique Hotel Queen Room In Gowanus</t>
  </si>
  <si>
    <t>Brooklyn Factory Loft Building Queen Studio Room</t>
  </si>
  <si>
    <t>Furnished Spacious  Nyc Studio</t>
  </si>
  <si>
    <t>Gowanus Boutique Inn &amp; Yard Queen Room</t>
  </si>
  <si>
    <t>Modern, Spacious One Bedroom - Columbus Circle</t>
  </si>
  <si>
    <t>Nice View Apartment</t>
  </si>
  <si>
    <t>Dan Hua</t>
  </si>
  <si>
    <t>One Nice Room On The Roosevelt Island; 罗岛一间卧室出租</t>
  </si>
  <si>
    <t>2 Bedroom Apt (5Ppl), 1 Minute From Times Square!</t>
  </si>
  <si>
    <t>Cooled Queens Apartment, Ny. Lga Airport 5 Min.</t>
  </si>
  <si>
    <t>Adeel</t>
  </si>
  <si>
    <t>Private Room In East Village(Female Guest Only)</t>
  </si>
  <si>
    <t>Private 2 Br Apt Heart Of Mid-Town Times Square!!</t>
  </si>
  <si>
    <t>Exceptional Comfort And Location!</t>
  </si>
  <si>
    <t>Soho 2 Bedroom Private Terrace</t>
  </si>
  <si>
    <t>27 Flr Views!Lincoln Sqr-Luxury 2Br Midtown W 60Th</t>
  </si>
  <si>
    <t>Bright &amp; Colorful Studio 1 Block From Central Park</t>
  </si>
  <si>
    <t>32 Flr Views!Lincoln Sqr-Luxury 2Br Midtown W 60Th</t>
  </si>
  <si>
    <t>Sunny Minimal Bushwick: Longterms Encouraged!</t>
  </si>
  <si>
    <t>Dewey</t>
  </si>
  <si>
    <t>Spacious, Bright And Beautiful 2 Br Apartment.</t>
  </si>
  <si>
    <t>Spacious Private Room In Ditmas Park</t>
  </si>
  <si>
    <t>Emilyn</t>
  </si>
  <si>
    <t>Beautiful 1 Bedroom In Upper West Side</t>
  </si>
  <si>
    <t>Agostina</t>
  </si>
  <si>
    <t>Luxury Studio Apt In Williamsburg, 24 Hr Doorman</t>
  </si>
  <si>
    <t>Charming 1 Bedroom Apartment, Williamsburg Bk</t>
  </si>
  <si>
    <t>Private Basement Studio In Greenpoint</t>
  </si>
  <si>
    <t>Greenpoint Getaway</t>
  </si>
  <si>
    <t>Trent</t>
  </si>
  <si>
    <t>Bright &amp; Large Brownstone Beauty Mins Away Frm Nyc</t>
  </si>
  <si>
    <t>Private Room In Brownstone House</t>
  </si>
  <si>
    <t>Entire 2 Bedroom Top Floor In Clinton Hill</t>
  </si>
  <si>
    <t>Spacious 2 Bedroom In Heart Of Williamsburg!</t>
  </si>
  <si>
    <t>Like Live In Your Own Home While Traveling</t>
  </si>
  <si>
    <t>Greenpoint Apt</t>
  </si>
  <si>
    <t>Pawel</t>
  </si>
  <si>
    <t>Manhattan Cocoon @ Spacious New Renovated Apt</t>
  </si>
  <si>
    <t>Spacious 1-Bedroom Flat In Les</t>
  </si>
  <si>
    <t>Experience Nyc Living On The Upper East Side</t>
  </si>
  <si>
    <t>The Tree House</t>
  </si>
  <si>
    <t>Sunny, Convenient, And Clean Apartment To Yourself</t>
  </si>
  <si>
    <t>WeiWei</t>
  </si>
  <si>
    <t>Xizi</t>
  </si>
  <si>
    <t>Studio With Brand New Furniture And Appliances!</t>
  </si>
  <si>
    <t>Lga Newly Renovated One Bedroom Apt.1</t>
  </si>
  <si>
    <t>Haijiao</t>
  </si>
  <si>
    <t>Full Studio Apartment (Modulo 715)</t>
  </si>
  <si>
    <t>10 Mins/Airports Jfk/Lga/Hosp/Malls Bus/Train#2</t>
  </si>
  <si>
    <t>Bright &amp; Airy</t>
  </si>
  <si>
    <t>Fifi</t>
  </si>
  <si>
    <t>Bed-Stuy Modern One Bedroom Plus Private Bathroom</t>
  </si>
  <si>
    <t>Beautiful Art Deco Master Bedroom In Astoria Ny</t>
  </si>
  <si>
    <t>Shineroom</t>
  </si>
  <si>
    <t>Rasul</t>
  </si>
  <si>
    <t>Big Loft In Williamsburg</t>
  </si>
  <si>
    <t>Beautiful Huge Room In Manhattan</t>
  </si>
  <si>
    <t>Cristóbal</t>
  </si>
  <si>
    <t>Private Room W/Bath In Bk - Must See</t>
  </si>
  <si>
    <t>Lovely Astoria Apartment Will Make You Feel Home!</t>
  </si>
  <si>
    <t>Derya</t>
  </si>
  <si>
    <t>Sunny And Spacious 3 Bedroom Near Central Park</t>
  </si>
  <si>
    <t>Manhattan Club! New Years Eve!</t>
  </si>
  <si>
    <t>Industrial Queen Studio Room In Gowanus Inn</t>
  </si>
  <si>
    <t>Gowanus-Park Slope- Queen Studio Room</t>
  </si>
  <si>
    <t>Spacious Private Room In Artsy Bushwick Brooklyn</t>
  </si>
  <si>
    <t>Sunny And Spacious Bedroom W/ Private Bathroom</t>
  </si>
  <si>
    <t>Agus</t>
  </si>
  <si>
    <t>Park Slope-Gowanus Boutique Queen Studio</t>
  </si>
  <si>
    <t>Queen Studio In Park Slope - Gowanus Inn &amp; Yard</t>
  </si>
  <si>
    <t>Convenient X Cozy Carroll Street Stay</t>
  </si>
  <si>
    <t>Cute Studio In Midtown Manhattan</t>
  </si>
  <si>
    <t>Soho: Light-Filled And Tasteful</t>
  </si>
  <si>
    <t>Cozy Bedroom, Walking Distance From Central Park</t>
  </si>
  <si>
    <t>Super Clean / Centrally Located Extra Large Studio</t>
  </si>
  <si>
    <t>Tiny (But Comfy!) Private Room Manhattan</t>
  </si>
  <si>
    <t>Designers' Brooklyn Loft – 2 Bed, 2 Bath</t>
  </si>
  <si>
    <t>Skylight Living In Nyc</t>
  </si>
  <si>
    <t>BonnieAnn</t>
  </si>
  <si>
    <t>Elegant Apartment With Spectacular Views.</t>
  </si>
  <si>
    <t>Lga Newly Renovated Apt.2</t>
  </si>
  <si>
    <t>Charming 1Br - King Bed, Full Kitchen, Laundry</t>
  </si>
  <si>
    <t>Degelis</t>
  </si>
  <si>
    <t>Cozy Room Near Express Train To Manhattan</t>
  </si>
  <si>
    <t>Infinite Bliss</t>
  </si>
  <si>
    <t>Nyc Master Room With Independent Restroom For 2</t>
  </si>
  <si>
    <t>诗月</t>
  </si>
  <si>
    <t>Warm &amp; Cozy Haven, 6 Min. To N/W, 20 To Manhattan!</t>
  </si>
  <si>
    <t>Spacious Room In 3 Bedroom Greenpoint Apartment</t>
  </si>
  <si>
    <t>Amazing Studio In Chelsea (Up To 4) Special Price!</t>
  </si>
  <si>
    <t>Big Bedroom W/ Bathroom - Bushwick Luxury Building</t>
  </si>
  <si>
    <t>Ideal Stay In Nyc! ☆☆☆☆☆</t>
  </si>
  <si>
    <t>Older Victorian Front 1St Floor D Train Corner</t>
  </si>
  <si>
    <t>Cozy &amp; Clean Room In Astoria 15 Min To Manhattan.</t>
  </si>
  <si>
    <t>Natural Light Filled Apartment With Lots Of Space</t>
  </si>
  <si>
    <t>Private Bedroom In The Les</t>
  </si>
  <si>
    <t>Historic Upper East Side Apartment</t>
  </si>
  <si>
    <t>3 Bedroom Prime Park Slope 6Th Ave/Barclays Center</t>
  </si>
  <si>
    <t>Huge Private Room In Williamsburg</t>
  </si>
  <si>
    <t>Brooklyn Studio Tower!</t>
  </si>
  <si>
    <t>Gilana</t>
  </si>
  <si>
    <t>Bright, Spacious 3 Br Duplex-Great For Families</t>
  </si>
  <si>
    <t>Pretty Two-Bed Pre-War Apartment In Brooklyn</t>
  </si>
  <si>
    <t>Spacious Room For Rent!</t>
  </si>
  <si>
    <t>Wyndham Midtown 45 At New York City - Studio</t>
  </si>
  <si>
    <t>Havemeyer Mini Duplex In Central Williamsburg</t>
  </si>
  <si>
    <t>Great One Bedroom Apartment - 20 Mins From Nyc</t>
  </si>
  <si>
    <t>Amado</t>
  </si>
  <si>
    <t>Calming Room In A Thrilling City</t>
  </si>
  <si>
    <t>Brand New 2 Bedroom 2 Bath Downtown Gem</t>
  </si>
  <si>
    <t>Private Rm; Jfk(10Mins), Lga(15Mins), Manh(30Mins)</t>
  </si>
  <si>
    <t>Wyndham Midtown 45 At Nyc - 2 Bedroom Presidential</t>
  </si>
  <si>
    <t>Big Bedroom At The Heart Of Manhattan</t>
  </si>
  <si>
    <t>Tomislav</t>
  </si>
  <si>
    <t>Bushwick Loft On Trainline</t>
  </si>
  <si>
    <t>Luxury Studio Apartment Right By Central Park!!!</t>
  </si>
  <si>
    <t>Perfect, Private Garden Apartment (Prime Brooklyn)</t>
  </si>
  <si>
    <t>Charming Clinton Hill Apartment</t>
  </si>
  <si>
    <t>Tiff</t>
  </si>
  <si>
    <t>Serene 2 Bed W/ Private Backyard - Flatbush Ditmas</t>
  </si>
  <si>
    <t>Luxury Skyline Views! Best Panaromic Views Of Nyc.</t>
  </si>
  <si>
    <t>Private &amp; Comfortable Room In A Quiet Neighborhood</t>
  </si>
  <si>
    <t>Ervita</t>
  </si>
  <si>
    <t>Bedroom In Beautiful House With Sunny Porch</t>
  </si>
  <si>
    <t>Artsy Little Bedstuy Nook</t>
  </si>
  <si>
    <t>Upper West Studio Next To Central Park</t>
  </si>
  <si>
    <t>Dova</t>
  </si>
  <si>
    <t>Large 3 Bedroom Apartment In Hell'S Kitchen</t>
  </si>
  <si>
    <t>Beautiful 3 Bedroom Brownstone In Boerum Hill</t>
  </si>
  <si>
    <t>Brooklyn Sunny Queen Size Bedroom In Amazing Apartment.</t>
  </si>
  <si>
    <t>Time Square- Great Luxury Apartment</t>
  </si>
  <si>
    <t>Large Midtown 1 Bed Apartment With Views</t>
  </si>
  <si>
    <t>Comfy Renovated Basement Apartment Near Jfk</t>
  </si>
  <si>
    <t>*Lush Spacious West Village Loft*</t>
  </si>
  <si>
    <t>Upper East Side Private Entire Studio</t>
  </si>
  <si>
    <t>Soojin</t>
  </si>
  <si>
    <t>Bright, Contemporary Kips Bay Studio Apt</t>
  </si>
  <si>
    <t>Alper Demis</t>
  </si>
  <si>
    <t>Beautiful Bed Bed Room</t>
  </si>
  <si>
    <t>Old World Charm In The Heart Of Brooklyn R2</t>
  </si>
  <si>
    <t>Upper West Side Brownstone Duplex By Central Park</t>
  </si>
  <si>
    <t>Cozy And Quiet Private Room</t>
  </si>
  <si>
    <t>Bronx Hideaway</t>
  </si>
  <si>
    <t>Gorgeous Apt In Central Manhattan</t>
  </si>
  <si>
    <t>Touchdown And Explore Nyc! Sunlit 2 Bedroom</t>
  </si>
  <si>
    <t>Studio Queen Room In Gowanus Inn, Brooklyn</t>
  </si>
  <si>
    <t>Beautiful Huge Newly-Renovated Apt Great Location.</t>
  </si>
  <si>
    <t>Cozy Lofted Room In Williamsburg, Brooklyn</t>
  </si>
  <si>
    <t>Luxury 1B1B Apt With City View @ Columbia U</t>
  </si>
  <si>
    <t>Yuanwen</t>
  </si>
  <si>
    <t>$850 Up To 3 Month Female Only</t>
  </si>
  <si>
    <t>Laurene</t>
  </si>
  <si>
    <t>Cozy Private Room W/Private Bath, Hell'S Kitchen</t>
  </si>
  <si>
    <t>Corin</t>
  </si>
  <si>
    <t>4Br 2 Bath Williamsburg Apt With Private Roof</t>
  </si>
  <si>
    <t>Big Studio At Grand Central Station Area.</t>
  </si>
  <si>
    <t>Bright Nyc Flat With Manhattan Views</t>
  </si>
  <si>
    <t>Room In The Heart Of Crown Heights</t>
  </si>
  <si>
    <t>Apartment In Sunnyside Close  To Manhattan.</t>
  </si>
  <si>
    <t>Cozy Fully Furnished Apartment In Bushwick</t>
  </si>
  <si>
    <t>Bright Artist Loft 1Br (Top Floor) In Cobble Hill</t>
  </si>
  <si>
    <t>Peaceful Bushwick Room With Great Views</t>
  </si>
  <si>
    <t>Mahayla</t>
  </si>
  <si>
    <t>Seaux Blu Urban Boho Studio</t>
  </si>
  <si>
    <t>Myah</t>
  </si>
  <si>
    <t>Spacious South Slope Apt In Perfect Location!</t>
  </si>
  <si>
    <t>Room In The Heart Of Bushwick</t>
  </si>
  <si>
    <t>Modern Studio Queen Room In Gowanus Inn</t>
  </si>
  <si>
    <t>Stylish Queen Bed Room - Gowanus - Park Slope</t>
  </si>
  <si>
    <t>Designer Condo With Lofted Mezzanine</t>
  </si>
  <si>
    <t>Troi</t>
  </si>
  <si>
    <t>Decorated Cozy Brooklyn Jewish Apartment!</t>
  </si>
  <si>
    <t>Cozy Modern Studio</t>
  </si>
  <si>
    <t>An Apartment In The Heart Of Williamsburg</t>
  </si>
  <si>
    <t>The home is not suitable for pets or children under 17</t>
  </si>
  <si>
    <t>True Brooklyn Experience Gowanus Inn Queen Bedroom</t>
  </si>
  <si>
    <t>Harlem World Usa</t>
  </si>
  <si>
    <t>Beny</t>
  </si>
  <si>
    <t>Casa Rosada In El Barrio</t>
  </si>
  <si>
    <t>Sunbathed Westvillage/Greenwich 1 Bed Apt</t>
  </si>
  <si>
    <t>Luxury Chelsea Condo On The High Line Park</t>
  </si>
  <si>
    <t>Alesia</t>
  </si>
  <si>
    <t>Affordable &amp; Cozy Apartment Near Prospect Park</t>
  </si>
  <si>
    <t>Large 2 Bedroom Apt In East Village</t>
  </si>
  <si>
    <t>Comfy 1 Bedroom In The Heart Of Harlem</t>
  </si>
  <si>
    <t>Jamesetta</t>
  </si>
  <si>
    <t>Old World Charm In The Heart Of Brooklyn R1</t>
  </si>
  <si>
    <t>Ideal 3 Bedroom Apartment By Times Square</t>
  </si>
  <si>
    <t>Charming Room Downtown Manhattan</t>
  </si>
  <si>
    <t>Spacious 1 Bedroom With Backyard In Williamsburg</t>
  </si>
  <si>
    <t>Greenpoint Hideaway</t>
  </si>
  <si>
    <t>Cozy Room In Fairy Bushwick Apartment</t>
  </si>
  <si>
    <t>East Harlem Pied A Terre</t>
  </si>
  <si>
    <t>Large Private Room By Everything Midtown Manhattan</t>
  </si>
  <si>
    <t>Vicente</t>
  </si>
  <si>
    <t>Large Room In 2 Bedroom Williamsburg/Bushwick</t>
  </si>
  <si>
    <t>Newly Renovated Bed-Stuy Brownstone Apartment</t>
  </si>
  <si>
    <t>Private Newest Room In Bushwick.</t>
  </si>
  <si>
    <t>Amazing Cozy And Warm Male Room On Manhattan Iv</t>
  </si>
  <si>
    <t>Amazing Private Room In East Bushwick</t>
  </si>
  <si>
    <t>Newly Private Room In Best Co-Living</t>
  </si>
  <si>
    <t>Need A Beautiful Place To Stay?</t>
  </si>
  <si>
    <t>Hunderson</t>
  </si>
  <si>
    <t>Spring In Nyc! The Perfect Spot.</t>
  </si>
  <si>
    <t>Bright, 1.5 Bedroom Apartment In E. Williamsburg</t>
  </si>
  <si>
    <t>Designer 2 Bedroom Loft**Greenwich Village**4Beds*</t>
  </si>
  <si>
    <t>Luxury Williamsburg 2-Story Apartment W/ Patio</t>
  </si>
  <si>
    <t>Brighton Beach Hideaway 5 Min Walk From The Beach</t>
  </si>
  <si>
    <t>Sunny Private Bedroom In East Village</t>
  </si>
  <si>
    <t>Bright, Airy, Soho 1 Bedroom</t>
  </si>
  <si>
    <t>Sunny And Spacious Nolita 1Br Apartment!</t>
  </si>
  <si>
    <t>Welcome To Brooklyn! Stay In Bed-Stuy!</t>
  </si>
  <si>
    <t>Modern Bedstuy Private Bedroom</t>
  </si>
  <si>
    <t>Luxury Modern Apartment By Central Park</t>
  </si>
  <si>
    <t>Musa</t>
  </si>
  <si>
    <t>Soho/Nolita Perfect Location</t>
  </si>
  <si>
    <t>Brownstone 1 Bedroom Apt In Bushwick</t>
  </si>
  <si>
    <t>Mid-Century Modern 1 Br With Stunning Views</t>
  </si>
  <si>
    <t>Rup</t>
  </si>
  <si>
    <t>Entire 1.5 Br In Greenpoint / Williamsburg</t>
  </si>
  <si>
    <t>Beautiful Beach House In Nyc!</t>
  </si>
  <si>
    <t>Big Artistic Loft Studio Right Near Waterfront!</t>
  </si>
  <si>
    <t>Modern Apartment With A Lot Of Natural Light</t>
  </si>
  <si>
    <t>Quiet And Sunny Williamsburg One Bedroom!</t>
  </si>
  <si>
    <t>Beautiful Private Apartment With Rooftop Access</t>
  </si>
  <si>
    <t>Alysee</t>
  </si>
  <si>
    <t>Modern Renovation Of Original Manhattan Townhouse.</t>
  </si>
  <si>
    <t>Comfortable Studio Duplex With A Queen Size Casper Mattress. A 15-Minute Walk To Union Square And A Two-Block Walk To The Subway. Beautiful Light In The Morning.</t>
  </si>
  <si>
    <t>Lovely Spacious Apartment In Prime Location</t>
  </si>
  <si>
    <t>Beautiful And Charming 2 Bedroom In Brooklyn!</t>
  </si>
  <si>
    <t>Spacious Light Room In A Cool Neighborhood</t>
  </si>
  <si>
    <t>A Happy Home</t>
  </si>
  <si>
    <t>Friendly, Bustling &amp; Safe First Floor Bk Gem!</t>
  </si>
  <si>
    <t>Gramercy Park Pied À Terre</t>
  </si>
  <si>
    <t>Gorgeous 1Br 1.5 Bath Duplex With Terrace</t>
  </si>
  <si>
    <t>Heather Garcia</t>
  </si>
  <si>
    <t>Casa De Compri Int'L</t>
  </si>
  <si>
    <t>Leland</t>
  </si>
  <si>
    <t>Charming 1.5 Bdrm Apt In W'Burg - Family Friendly!</t>
  </si>
  <si>
    <t>A Cozy Apartment In Hamilton Heights!</t>
  </si>
  <si>
    <t>One Bedroom W/ Backyard Oasis In Williamsburg</t>
  </si>
  <si>
    <t>Spacious Apartment In West Village</t>
  </si>
  <si>
    <t>Cozy 1 Bedroom In The Heart Of Clinton Hill</t>
  </si>
  <si>
    <t>Cozy Home In Astoria Queens.</t>
  </si>
  <si>
    <t>Nikos</t>
  </si>
  <si>
    <t>Great Comfortable Conveniently Located Room</t>
  </si>
  <si>
    <t>Cute Loft In The Heart Of Greenpoint Brooklyn!</t>
  </si>
  <si>
    <t>Large Master Bedroom In Midtown West</t>
  </si>
  <si>
    <t>Spacious Cozy Apartment W/ Beautiful Backyard!</t>
  </si>
  <si>
    <t>Pierre Yves</t>
  </si>
  <si>
    <t>Cozy Urban Retreat</t>
  </si>
  <si>
    <t>Spacious, Bright 1 Br In Prime Midtown West</t>
  </si>
  <si>
    <t>Bright Designer Noho/Greenwich Village Loft</t>
  </si>
  <si>
    <t>Marika</t>
  </si>
  <si>
    <t>Columbus Circle Spacious Studio Near Everything</t>
  </si>
  <si>
    <t>Meng-Mei</t>
  </si>
  <si>
    <t>Bryant Park</t>
  </si>
  <si>
    <t>Cosy Bedroom In Bushwick Near Jefferson L Train</t>
  </si>
  <si>
    <t>Cozy In Clinton Hill</t>
  </si>
  <si>
    <t>Brooklyn In Style Queen Room In Gowanus Inn</t>
  </si>
  <si>
    <t>Crown Heights Comfort: Cozy Room &amp; Warm Livingroom</t>
  </si>
  <si>
    <t>Cozy Room 2 Miniutes Walk To 1 Train</t>
  </si>
  <si>
    <t>Cassie</t>
  </si>
  <si>
    <t>3-Bedroom House With Hot Tub Near Jfk, Lga &amp; Nyc</t>
  </si>
  <si>
    <t>Sunny Private Room In 3-Bedroom Apt.</t>
  </si>
  <si>
    <t>New Brooklyn Hotspot</t>
  </si>
  <si>
    <t>The Blossomboudoir. Clean, Cozy And Private.</t>
  </si>
  <si>
    <t>Jammie</t>
  </si>
  <si>
    <t>***Sleeping In The Golden Place***</t>
  </si>
  <si>
    <t>Central Park North 1Br</t>
  </si>
  <si>
    <t>Bedroom In Luxury Building In Financial District</t>
  </si>
  <si>
    <t>Walk Everywhere, See Everything!</t>
  </si>
  <si>
    <t>Location, Location, Location!</t>
  </si>
  <si>
    <t>Williamsburg Apartment With Private Backyard</t>
  </si>
  <si>
    <t>Studio-Sized Master Bedroom With Great Amenities!</t>
  </si>
  <si>
    <t>Rena</t>
  </si>
  <si>
    <t>Small Bedroom In Comfy Apartment @Upper West Side</t>
  </si>
  <si>
    <t>Experience Nyc The Brooklyn Way Private 2 Bedrooms</t>
  </si>
  <si>
    <t>Chelsea Urban Style Loft</t>
  </si>
  <si>
    <t>Spacious Chic Ues 1Br By Central Park</t>
  </si>
  <si>
    <t>Huge Cobble Hill 2Br/2Ba</t>
  </si>
  <si>
    <t>Rly</t>
  </si>
  <si>
    <t>East Village 2 Bedroom Apt In Pre War/Doorman Bldg</t>
  </si>
  <si>
    <t>Modern Plush Studio Apt Near Times Square In Nyc!</t>
  </si>
  <si>
    <t>Spacious 2 Bed Apartment On The Uws</t>
  </si>
  <si>
    <t>Chic Carroll Gardens Home</t>
  </si>
  <si>
    <t>Barnaby</t>
  </si>
  <si>
    <t>Studio, Best Location Near Columbus Circle</t>
  </si>
  <si>
    <t>Cozy, Private Room Near Prospect Park &amp; Bk Museum</t>
  </si>
  <si>
    <t>Huge Room In East Harlem On Madison Avenue</t>
  </si>
  <si>
    <t>Private Renovated Room With Your Own Bathroom</t>
  </si>
  <si>
    <t>Cozy Private Room, 10 Mins Away From Central Park!</t>
  </si>
  <si>
    <t>Kem</t>
  </si>
  <si>
    <t>2000呎 法拉盛美丽豪华大套房</t>
  </si>
  <si>
    <t>Central Studio With 12 Foot Ceilings - Not Shared</t>
  </si>
  <si>
    <t>Harlem Jazz (Private Bath)</t>
  </si>
  <si>
    <t>Nyc Gallery</t>
  </si>
  <si>
    <t>Comfortable Room In Fidi</t>
  </si>
  <si>
    <t>Spacious Bedroom In Greenpoint, Bk</t>
  </si>
  <si>
    <t>Nargis</t>
  </si>
  <si>
    <t>Modern Chic Room In The Heart Of Ny</t>
  </si>
  <si>
    <t>Hem</t>
  </si>
  <si>
    <t>Entire Loft Style 1Br Apartment In Greenpoint</t>
  </si>
  <si>
    <t>Cozy 3Rd Floor Studio In The Heart Of Bedstuy</t>
  </si>
  <si>
    <t>Two Floor Apartment Near Central Park</t>
  </si>
  <si>
    <t>Private Room. Bushwick. 18 Min Train To Nyc</t>
  </si>
  <si>
    <t>Bushwick/Brooklyn Charming Private Room</t>
  </si>
  <si>
    <t>Sunny Bedroom On Bed-Stuy/Bushwick Boarder</t>
  </si>
  <si>
    <t>Beautiful Bright Room In Bushwick</t>
  </si>
  <si>
    <t>Home In The Heart Of Harlem, Express Subway Stop</t>
  </si>
  <si>
    <t>Super Cute, Cozy, &amp; Convenient...</t>
  </si>
  <si>
    <t>Jamel</t>
  </si>
  <si>
    <t>Calm, Quirky Harlem Apartment Room 1</t>
  </si>
  <si>
    <t>Modern 2 Bedroom Apartment Close To Subway</t>
  </si>
  <si>
    <t>Tri</t>
  </si>
  <si>
    <t>King-Size Bedroom, Great Location, Next To Park!</t>
  </si>
  <si>
    <t>Nice And Cozy Apartment! 15 Mins From Manhattan</t>
  </si>
  <si>
    <t>Calm, Cozy 2 Bedroom Apartment</t>
  </si>
  <si>
    <t>Spacious Apartment With Work Space</t>
  </si>
  <si>
    <t>Fort Greene Loft</t>
  </si>
  <si>
    <t>Bright Bedroom In Bushwick</t>
  </si>
  <si>
    <t>Modern, Cozy Apartment In The Heart Of Bushwick!</t>
  </si>
  <si>
    <t>East Village 1 Bed In Quiet Neighbourhood</t>
  </si>
  <si>
    <t>Saoirse</t>
  </si>
  <si>
    <t>Fully Stocked 1-Bedroom In Astoria!</t>
  </si>
  <si>
    <t>Vintage</t>
  </si>
  <si>
    <t>Ottilia</t>
  </si>
  <si>
    <t>Sunny Bedroom Only 1 Metro Stop To Manhattan</t>
  </si>
  <si>
    <t>Scarlett</t>
  </si>
  <si>
    <t>The Nolita - A One Bedroom Apartment</t>
  </si>
  <si>
    <t>Your Own Loft/Gallery In Bushwick!</t>
  </si>
  <si>
    <t>Big And Bright Studio In E Williamsburg</t>
  </si>
  <si>
    <t>Full Floor Penthouse Loft- 3Br 2 Bath Times Square</t>
  </si>
  <si>
    <t>Sunny Studio In Carroll Gardens!</t>
  </si>
  <si>
    <t>Beautiful, Spacious, And Zen Brooklyn Dwelling</t>
  </si>
  <si>
    <t>Doo</t>
  </si>
  <si>
    <t>Dream Renovated Manhattan Apt, 5 Stops To Midtown!</t>
  </si>
  <si>
    <t>Kirstyn</t>
  </si>
  <si>
    <t>Warmth In Woodside, New York</t>
  </si>
  <si>
    <t>Theis</t>
  </si>
  <si>
    <t>Clean And Simple Private Ensuite In Manhanttan</t>
  </si>
  <si>
    <t>Caeli</t>
  </si>
  <si>
    <t>Relaxing Large Middle Room</t>
  </si>
  <si>
    <t>Manhattan New York Luxurious Hotel</t>
  </si>
  <si>
    <t>Dez</t>
  </si>
  <si>
    <t>Sunlit Private Room In Uptown Manhattan</t>
  </si>
  <si>
    <t>Private Room In Home W/Professionals</t>
  </si>
  <si>
    <t>Captivating Sunny Studio, Close To Everything</t>
  </si>
  <si>
    <t>Humongous 10 Feet Ceiling Room</t>
  </si>
  <si>
    <t>Cosy 2-Bedroom In Bubbly Part Of Manhattan</t>
  </si>
  <si>
    <t>Joëlle</t>
  </si>
  <si>
    <t>Smart Nyc Access (3)</t>
  </si>
  <si>
    <t>Luxury Studio Apartment</t>
  </si>
  <si>
    <t>Wyndham Midtown 45 In Manhatten For Christmas</t>
  </si>
  <si>
    <t>Duplex Cozy Brooklyn</t>
  </si>
  <si>
    <t>Koryn</t>
  </si>
  <si>
    <t>Prime Park Slope On 14Th Street</t>
  </si>
  <si>
    <t>Sunny Astoria Bedroom (Near Lga, And Astoria Park)</t>
  </si>
  <si>
    <t>Harlem Master Bed And Bath</t>
  </si>
  <si>
    <t>Gorgeous Bright Parlor Floor Thru</t>
  </si>
  <si>
    <t>Bright, Beautiful And Quiet Condo W/Balcony</t>
  </si>
  <si>
    <t>20 Mins To Manhattan. 7Mins Walk  2 Subway.Busesa</t>
  </si>
  <si>
    <t>Quiet Artsy Astoria Bedroom Available</t>
  </si>
  <si>
    <t>Beautiful, Bright Apartment In Prime Williamsburg</t>
  </si>
  <si>
    <t>Emily &amp; Mathias</t>
  </si>
  <si>
    <t>Comfortable Warehouse Conversion Loft. Studio</t>
  </si>
  <si>
    <t>Luxury 1 Bedroom Apt - 1 Stop To Manhattan!</t>
  </si>
  <si>
    <t>Po</t>
  </si>
  <si>
    <t>Private And Clean Room Near Columbia University</t>
  </si>
  <si>
    <t>Brooklyn City Home</t>
  </si>
  <si>
    <t>Modern Master Bedroom, Les, 2Mn To Train</t>
  </si>
  <si>
    <t>Large, Beautiful Fully Furnished Studio For Sublet</t>
  </si>
  <si>
    <t>Sunny, Large Bushwick Room - Private Roof Terrace</t>
  </si>
  <si>
    <t>Kyrié</t>
  </si>
  <si>
    <t>Sunny Brooklyn Brownstone</t>
  </si>
  <si>
    <t>Historical Midtown East Retreat - Steps To The U.N</t>
  </si>
  <si>
    <t>Spacious Attic Room</t>
  </si>
  <si>
    <t>Huge Bedroom 3Rd # In A Privately Own Brownstone</t>
  </si>
  <si>
    <t>Quiet East Village Apartment For 3</t>
  </si>
  <si>
    <t>Brooklyn Loft, 3Bed, 2Bath, 15 Mins To Manhattan</t>
  </si>
  <si>
    <t>Alvaro Luis</t>
  </si>
  <si>
    <t>South Bronx Hideaway</t>
  </si>
  <si>
    <t>Basic, Convenient, Private In Crown Heights</t>
  </si>
  <si>
    <t>*Memory Foam Mattress Lovers//Netflix!!</t>
  </si>
  <si>
    <t>Tudor City</t>
  </si>
  <si>
    <t>Restorative Haven In A Great Neighborhood</t>
  </si>
  <si>
    <t>Cozy Artistic 3 Bedroom Home 15-20Mins From Jfk</t>
  </si>
  <si>
    <t>Williamsburg Apartment By L Train</t>
  </si>
  <si>
    <t>Fully Furnished Cool Private Room.</t>
  </si>
  <si>
    <t>Perfect Uws Prewar 1 Bedroom Apartment!</t>
  </si>
  <si>
    <t>Cozy Loft In Bushwick</t>
  </si>
  <si>
    <t>Large Private Bedroom And Bath Near Shops &amp; Parks</t>
  </si>
  <si>
    <t>Entire Studio Steps From Central Park</t>
  </si>
  <si>
    <t>Trendy 1Br Apartment In The Heart Of East Village</t>
  </si>
  <si>
    <t>1Br Room In A Great Bushwick Apartment</t>
  </si>
  <si>
    <t>Massive 3 Bedroom Noho Loft</t>
  </si>
  <si>
    <t>Bright Private Room With Ensuite Bathroom</t>
  </si>
  <si>
    <t>Master Bedroom In Upper West Side Duplex</t>
  </si>
  <si>
    <t>Luxury Nyc Apartment On Central Park West</t>
  </si>
  <si>
    <t>Clean Room #1 In Brooklyn Home 15 Min From Jfk</t>
  </si>
  <si>
    <t>Quick Access To The City For Cheap</t>
  </si>
  <si>
    <t>Luxurious Brooklyn Getaway - Comfy Couch &amp; Sofabed</t>
  </si>
  <si>
    <t>Private Room In Bright Greenpoint Apartment</t>
  </si>
  <si>
    <t>Bright Large Studio Loft, 100% Private, Bushwick</t>
  </si>
  <si>
    <t>Cozy Corner In Heart Of Manhattan</t>
  </si>
  <si>
    <t>法拉盛唯美独立房间</t>
  </si>
  <si>
    <t>Home Sweet Home In Astoria</t>
  </si>
  <si>
    <t>法拉盛温馨亲子房</t>
  </si>
  <si>
    <t>法拉盛高档,奢华大套房(带按摩浴缸和淋浴的独立卫生间)</t>
  </si>
  <si>
    <t>Room 1 At Lower Manhattan 18Mins From Timesquare</t>
  </si>
  <si>
    <t>Sunny Apt.  Near Columbus Circle</t>
  </si>
  <si>
    <t>Nardys</t>
  </si>
  <si>
    <t>Chambre Pour Couple Où Personne Seule</t>
  </si>
  <si>
    <t>Ibrahim Maiga</t>
  </si>
  <si>
    <t>Cozy Living Room Sofa Bed,Close To Lga/Jfk/Subway</t>
  </si>
  <si>
    <t>A Well-Appointed Home In A Historic Bk Brownstone</t>
  </si>
  <si>
    <t>Tariq</t>
  </si>
  <si>
    <t>Spacious, Modern Two Bedroom, Two Bath In Harlem</t>
  </si>
  <si>
    <t>Private &amp; Comfortable Room  Close To Manhattan!!</t>
  </si>
  <si>
    <t>Cute &amp; Cozy Two Room Studio In Brooklyn Heights</t>
  </si>
  <si>
    <t>Ahyoung</t>
  </si>
  <si>
    <t>Spacious 2 Bedroom In Heart Of Brooklyn</t>
  </si>
  <si>
    <t>Kimberle</t>
  </si>
  <si>
    <t>Comfy, Spacious Bedroom</t>
  </si>
  <si>
    <t>Spacious Room Near Prospect Park &amp; Brooklyn Museum</t>
  </si>
  <si>
    <t>Wash Heights Corner Apt</t>
  </si>
  <si>
    <t>Carroll Gardens Brooklyn Brownstone Guest Quarter</t>
  </si>
  <si>
    <t>Great Location! One Bedroom Apt. In Les</t>
  </si>
  <si>
    <t>Semhar</t>
  </si>
  <si>
    <t>Private Room, Modern Apartment W/ Private Roof!</t>
  </si>
  <si>
    <t>Large Comfy Clean Bedroom In Brooklyn</t>
  </si>
  <si>
    <t>Studio Apt -Upper East Side</t>
  </si>
  <si>
    <t>Light-Filled, Luxury Condo With Stunning Views</t>
  </si>
  <si>
    <t>Charming Central Park Studio Awaits!</t>
  </si>
  <si>
    <t>25 Minutes To Midtown Nyc- Entire Large Apartment</t>
  </si>
  <si>
    <t>Herminia</t>
  </si>
  <si>
    <t>Cozy 1Br Near The Brooklyn Navy Yard</t>
  </si>
  <si>
    <t>Upper West Side Central Park Apartment</t>
  </si>
  <si>
    <t>Spacious Beautiful Studio In Midtown Manhattan</t>
  </si>
  <si>
    <t>Classy Quiet Studio In Les!</t>
  </si>
  <si>
    <t>Bright, Spacious, Classic Manhattan Apartment</t>
  </si>
  <si>
    <t>1 Room In A 5-Room Apartment In Harlem</t>
  </si>
  <si>
    <t>溫馨大套房</t>
  </si>
  <si>
    <t>Rui Guang</t>
  </si>
  <si>
    <t>Huge Bedroom In A Renovated Apt (Females Only!)</t>
  </si>
  <si>
    <t>1Br - Room Sublet (From Dec 13) (Upper West Side)</t>
  </si>
  <si>
    <t>Chic Williamsburg Mid-Century Apartment</t>
  </si>
  <si>
    <t>Houman</t>
  </si>
  <si>
    <t>Big Sunny Harlem Bedroom Furnished (Easter Week!)</t>
  </si>
  <si>
    <t>2 Bedrooms Apartment In Williamsburg- Brooklyn</t>
  </si>
  <si>
    <t>Midtown Escape</t>
  </si>
  <si>
    <t>Sweet 1 Bedroom Apt In 1881 Brooklyn Brownstone</t>
  </si>
  <si>
    <t>Incredible Newly Renovated Two-Bedroom Apartment</t>
  </si>
  <si>
    <t>Private Rm In Trendy Jackson Hts, Qns, 10M To Lga</t>
  </si>
  <si>
    <t>Live In Williamsburg - Only 2 Stops From Manhattan</t>
  </si>
  <si>
    <t>Williamsburg - Great View And Elevator Into Apt</t>
  </si>
  <si>
    <t>Cozy Guest Room With Private Bath In Trendy Duplex</t>
  </si>
  <si>
    <t>Luxury Private Room Located In Fresh Meadows</t>
  </si>
  <si>
    <t>Holyfield</t>
  </si>
  <si>
    <t>3Br On Financial Distt~Minutes From East River</t>
  </si>
  <si>
    <t>Calm 1 Bedroom Right At Tompkins Square Park</t>
  </si>
  <si>
    <t>Large Studio In Manhattan Close To Everything!</t>
  </si>
  <si>
    <t>1 Br W/Kit Wyndham 45 Midtown- Great Location!</t>
  </si>
  <si>
    <t>Family Apartment In Nyc, Ideal For Kids.</t>
  </si>
  <si>
    <t>Bright And Sunny Room In Williamsburg</t>
  </si>
  <si>
    <t>Bed-Stuy Modern Private Room Near Williamsburg</t>
  </si>
  <si>
    <t>Bohemian 3 Bedroom Brownstone Duplex In Brooklyn</t>
  </si>
  <si>
    <t>Maytal And Ken</t>
  </si>
  <si>
    <t>Cozy Home In Charming, Central Fort Greene</t>
  </si>
  <si>
    <t>Queen Bed + Futon Huge Sunny Master 1Br/Priv Bath</t>
  </si>
  <si>
    <t>Spacious Appartment On Upper West Side</t>
  </si>
  <si>
    <t>Stunning Modern Eco West Village 3 Floor Townhome!</t>
  </si>
  <si>
    <t>Greenpoint Getaway!</t>
  </si>
  <si>
    <t>Room In Ny Apartment Near Lga</t>
  </si>
  <si>
    <t>Candria</t>
  </si>
  <si>
    <t>Bohemian East Village Apartment</t>
  </si>
  <si>
    <t>Amazing Private Room In 2Bed Lower East Side Apt</t>
  </si>
  <si>
    <t>Bushwick Brooklyn En Suite In Artist Loft Bldg</t>
  </si>
  <si>
    <t>Zanni</t>
  </si>
  <si>
    <t>Boutique Luxury In The Heart Of Chelsea</t>
  </si>
  <si>
    <t>Cute And Cozy Apt In Soho</t>
  </si>
  <si>
    <t>Spacious 1Br In Trendy Brooklyn From 12/12-1/12</t>
  </si>
  <si>
    <t>Large Sun-Filled Room In Beautiful Brownstone Home</t>
  </si>
  <si>
    <t>Artsy 2Br Home W/ High Ceilings + Brick Walls</t>
  </si>
  <si>
    <t>East Harlem Room(#2) On Madison Avenue</t>
  </si>
  <si>
    <t>Gorgeous 1 Bdr 1.5Bath On The Upper East Side</t>
  </si>
  <si>
    <t>Woody</t>
  </si>
  <si>
    <t>Large Open 1 Bedroom Near Prospect Park.</t>
  </si>
  <si>
    <t>Brooklyn Private Room&amp;Balcony</t>
  </si>
  <si>
    <t>Luna Maria</t>
  </si>
  <si>
    <t>Studio Sanctuary In Landmark Brownstone</t>
  </si>
  <si>
    <t>Tiny, Tiny Room In Bushwick</t>
  </si>
  <si>
    <t>Great Studio Apt In Brooklyn! 15 Min To Manhattan</t>
  </si>
  <si>
    <t>Cozy 2Br In The Heart Of Clinton Hill In Brooklyn</t>
  </si>
  <si>
    <t>The West Village Triangle Suite</t>
  </si>
  <si>
    <t>Gorgeous, Sunny Les/Chinatown Apartment</t>
  </si>
  <si>
    <t>Sunny Charming Private 2Br Apartment In Ues</t>
  </si>
  <si>
    <t>Beautiful Large One Bedroom In Downtown Brooklyn</t>
  </si>
  <si>
    <t>Cozy Private One Bedroom</t>
  </si>
  <si>
    <t>Large Luxury Apartment In Tribeca</t>
  </si>
  <si>
    <t>Thanksgiving In Nyc</t>
  </si>
  <si>
    <t>West Village + Water Views</t>
  </si>
  <si>
    <t>Rustic Meets Shabby Chic- Georgous 2 Bedroom</t>
  </si>
  <si>
    <t>Newly Furnished &amp; Renovated Rooms 5 Min From Nyc.</t>
  </si>
  <si>
    <t>Bright And Warm Place -</t>
  </si>
  <si>
    <t>Comfy Private Bedroom, Patio + 20Min To Midtown</t>
  </si>
  <si>
    <t>Spacious And Peaceful Apartment In Nolita / Soho</t>
  </si>
  <si>
    <t>Williamsburg 3-Bed Townhouse W/ Garden By L Train</t>
  </si>
  <si>
    <t>Bronx Native Son Apartment</t>
  </si>
  <si>
    <t>Quirky East Williamsburg/Bushwick Artist Duplex</t>
  </si>
  <si>
    <t>Janique</t>
  </si>
  <si>
    <t>Bright, Creative, Happy Apartment In Heart Of Bk!</t>
  </si>
  <si>
    <t>Cozy 2Br In Heart Of Soho Near Nyu, Wsp, Subway</t>
  </si>
  <si>
    <t>Large And Nice Private Room In Park Slope!</t>
  </si>
  <si>
    <t>Silvio</t>
  </si>
  <si>
    <t>26Th Flr Views! Lincoln Sqr- Modern 2Br 2 Bath</t>
  </si>
  <si>
    <t>Williamsburg Gem With Private Bathroom</t>
  </si>
  <si>
    <t>Monthly Rental Victorian House In Brooklyn</t>
  </si>
  <si>
    <t>Elegant Room In Jazzy Harlem Neighborhood</t>
  </si>
  <si>
    <t>Amazing Room For Nyc Holiday Season! Dec. 20-28</t>
  </si>
  <si>
    <t>Cozy Flat - Walk To Central Park</t>
  </si>
  <si>
    <t>Contemporary 1 Bedroom Off Of Union Square</t>
  </si>
  <si>
    <t>Cozy Bright Private Room - Prime Brooklyn</t>
  </si>
  <si>
    <t>Comfy &amp; Cozy Private Room In Bushwick</t>
  </si>
  <si>
    <t>Aquamarine Bedroom</t>
  </si>
  <si>
    <t>Cozy 2 Bedroom In Astoria</t>
  </si>
  <si>
    <t>2 Story Loft Style 2 Bedroom 2 Bathroom On Park</t>
  </si>
  <si>
    <t>Gorgeous Pre-War Two-Bedroom By The Hudson</t>
  </si>
  <si>
    <t>Luxurious 1 Bedroom Fully Renovated</t>
  </si>
  <si>
    <t>Antique Suite</t>
  </si>
  <si>
    <t>Cool Out/Private Large Ensuite Nearjfk Sleeps 4</t>
  </si>
  <si>
    <t>Luxury 2 Bedroom - Nicest Renovations And Quality</t>
  </si>
  <si>
    <t>Clean, Bright, And Modern 3 Bedroom  Brooklyn Apt.</t>
  </si>
  <si>
    <t>Huge Room  In Bushwick</t>
  </si>
  <si>
    <t>2 Bedrooms And Queen Sofa Bed, Close To Manhattan</t>
  </si>
  <si>
    <t>Great Apartment In The Heart Of Manhattan!</t>
  </si>
  <si>
    <t>Jamie And John</t>
  </si>
  <si>
    <t>Room In Astoria Newyork</t>
  </si>
  <si>
    <t>Felicita</t>
  </si>
  <si>
    <t>Make This Luxury Apartment Your Next Stop!</t>
  </si>
  <si>
    <t>Sun-Filled, Modern Bedroom In Williamsburg.</t>
  </si>
  <si>
    <t>Kéren-Or</t>
  </si>
  <si>
    <t>Dee'S Rest Easy</t>
  </si>
  <si>
    <t>Sunny One Bedroom W. Outdoor Space - Williamsburg</t>
  </si>
  <si>
    <t>Kaylan</t>
  </si>
  <si>
    <t>Designer Tudor Townhouse With Chef'S Kitchen!</t>
  </si>
  <si>
    <t>Fantastic Room - King Bed And A Private Rooftop</t>
  </si>
  <si>
    <t>Chic Luxury Garden Apartment In Bedstuy Brooklyn</t>
  </si>
  <si>
    <t>Your Nyc Home! Lrg 1 Bed Apt 20Min From Manhattan</t>
  </si>
  <si>
    <t>Beautiful 2-Bdrm Top Flr Of Brownstone, Sunny</t>
  </si>
  <si>
    <t>Entire Apartment Available In Astoria</t>
  </si>
  <si>
    <t>Lalit</t>
  </si>
  <si>
    <t>3 Br Duplex Apt With Rooftop In Williamsburg</t>
  </si>
  <si>
    <t>Spacious Prospect Park Studio</t>
  </si>
  <si>
    <t>Rasha</t>
  </si>
  <si>
    <t>Uws  - Simple &amp; Bright - 1Br</t>
  </si>
  <si>
    <t>Beautiful Bedroom By The Children'S Museum</t>
  </si>
  <si>
    <t>Macon Memories..** Summer Special***</t>
  </si>
  <si>
    <t>Adelle</t>
  </si>
  <si>
    <t>Cosy Private Bedroom In Inwood 4 Min To Train 1,A</t>
  </si>
  <si>
    <t>Yusra</t>
  </si>
  <si>
    <t>Studio Apartment With A View!</t>
  </si>
  <si>
    <t>Sun &amp; Central Park</t>
  </si>
  <si>
    <t>Ler</t>
  </si>
  <si>
    <t>Shared Room With Bed Tent (Privacy Pop).</t>
  </si>
  <si>
    <t>Holiday Sublet: Columbus Circle Apartment</t>
  </si>
  <si>
    <t>Soumya</t>
  </si>
  <si>
    <t>Renovated Art Building Bushwick</t>
  </si>
  <si>
    <t>Brooklyn City Room</t>
  </si>
  <si>
    <t>Private Room In Sunny South Williamsburg Location</t>
  </si>
  <si>
    <t>Manhattan Club 1 Bedroom 2 Bath!</t>
  </si>
  <si>
    <t>Moose</t>
  </si>
  <si>
    <t>Huge Private 1 Bedroom In Shared Park Slope Apt</t>
  </si>
  <si>
    <t>Well Lit And Modern 1Br Condo In Les</t>
  </si>
  <si>
    <t>Hart House - Calm Space In Bed-Stuy Activist Home</t>
  </si>
  <si>
    <t>Tok</t>
  </si>
  <si>
    <t>Cozy Room In Brooklyn &lt;3</t>
  </si>
  <si>
    <t>Bright Private Bedroom In Bushwick.</t>
  </si>
  <si>
    <t>Spacious Studio In Williamsburg With Back Patio!</t>
  </si>
  <si>
    <t>Newly Renovated 2 Bedroom Apt Sleeps 6</t>
  </si>
  <si>
    <t>Marko</t>
  </si>
  <si>
    <t>Private Bedroom W/ Easy Access To Manhattan</t>
  </si>
  <si>
    <t>3 Minutes To Central Park ❤︎ Of Nyc!</t>
  </si>
  <si>
    <t>Fully Furnished Spacious Home For 7 People</t>
  </si>
  <si>
    <t>New Luxury Harlem Condo 2 Bedrooms With Garden</t>
  </si>
  <si>
    <t>Mukaram</t>
  </si>
  <si>
    <t>Spacious Family Space - 2 Bedrooms</t>
  </si>
  <si>
    <t>Tyge</t>
  </si>
  <si>
    <t>Bersabel</t>
  </si>
  <si>
    <t>Sunny Brownstone Greenhouse In Bedford Stuyvesant</t>
  </si>
  <si>
    <t>Charming, Quiet Room In Heart Of The East Village</t>
  </si>
  <si>
    <t>Fashion And Hotel Couple’S Hells Kitchen Apartment</t>
  </si>
  <si>
    <t>Airy Brooklyn Pad</t>
  </si>
  <si>
    <t>Analise</t>
  </si>
  <si>
    <t>New York Room</t>
  </si>
  <si>
    <t>Beautiful Bed-Stuy Bedroom</t>
  </si>
  <si>
    <t>Cozy Room #2 In Brooklyn Home 15 Min From Jfk</t>
  </si>
  <si>
    <t>Cozy Bright Apartment</t>
  </si>
  <si>
    <t>Soho/East Village One Bed</t>
  </si>
  <si>
    <t>Ghazi</t>
  </si>
  <si>
    <t>Queens Home Short Walk To Subway- 2 Bedroom 2 Bath</t>
  </si>
  <si>
    <t>Dean St</t>
  </si>
  <si>
    <t>Astoria Lovely Private Room, Steinway, Lga Airport</t>
  </si>
  <si>
    <t>Lux Midtown Apartment.</t>
  </si>
  <si>
    <t>Spacious Living Room, Walk-In Closet</t>
  </si>
  <si>
    <t>Uttara</t>
  </si>
  <si>
    <t>Private Room In Bed-Stuy/Bushwick</t>
  </si>
  <si>
    <t>Luxurious Brooklyn Heights Duplex With Terrasse</t>
  </si>
  <si>
    <t>Crina</t>
  </si>
  <si>
    <t>Industrial Brooklyn Loft Style Apt</t>
  </si>
  <si>
    <t>Downtown Penthouse With Private Outdoor Terrace</t>
  </si>
  <si>
    <t>Shahriq And Patty</t>
  </si>
  <si>
    <t>Spacious Sunny One Bedroom Apartment With Balcony</t>
  </si>
  <si>
    <t>Sunny Modern Newly Renovated 1Br Apartment</t>
  </si>
  <si>
    <t>Chelsea 1 Bedroom Gem!</t>
  </si>
  <si>
    <t>Cozy Double Room In Williamsburg</t>
  </si>
  <si>
    <t>Spacious Studio With Private Roof</t>
  </si>
  <si>
    <t>Cozy Manhattan Bedroom, Same Street As Subway!</t>
  </si>
  <si>
    <t>Cozy, Bohemian, Private Bedroom In Manhattan Nyc</t>
  </si>
  <si>
    <t>Beautiful Hudson River View</t>
  </si>
  <si>
    <t>Neide</t>
  </si>
  <si>
    <t>Prime Harlem Condo -Bright!- With Outdoor Space</t>
  </si>
  <si>
    <t>Ultra Chic 2 Bedroom Grand Central</t>
  </si>
  <si>
    <t>Nice New Bedroom Near D Train And Maimonides In Bk</t>
  </si>
  <si>
    <t>Modern Williamsburg Apt W/ Spectacular Views</t>
  </si>
  <si>
    <t>The Skyline Loft — Incredible Views Near 2 Trains</t>
  </si>
  <si>
    <t>Cozy Suite In A Townhouse</t>
  </si>
  <si>
    <t>Entire Modern Home, Amazing Location</t>
  </si>
  <si>
    <t>10Mins To Lga /20 To The City /5 Min To N Train</t>
  </si>
  <si>
    <t>30 Mins From Manhattan, Clean Room In Queens</t>
  </si>
  <si>
    <t>Comfy New Bedroom Near D Line Fort Hamilton Pkwy</t>
  </si>
  <si>
    <t>Tasteful, Spacious And Sunny Place, Gorgeous Manhattan Views!</t>
  </si>
  <si>
    <t>Helo.</t>
  </si>
  <si>
    <t>Apartment In South Bronx</t>
  </si>
  <si>
    <t>Jose H.</t>
  </si>
  <si>
    <t>Beautiful Room With Comfy Bed In Bushwick</t>
  </si>
  <si>
    <t>Newly Renovated Gem | 1 Block To Subway | 2Bd/2Ba</t>
  </si>
  <si>
    <t>Tamer</t>
  </si>
  <si>
    <t>Spacious &amp; Sophisticated In Chelsea</t>
  </si>
  <si>
    <t>Abee</t>
  </si>
  <si>
    <t>Modern Chic Private Room In Gramercy</t>
  </si>
  <si>
    <t>Cozy &amp; Comfortable Apt By Prospect Park</t>
  </si>
  <si>
    <t>Heart Of Williamsburg - Huge 1Br Apartment Modern</t>
  </si>
  <si>
    <t>Manhattan Studio In Prewar Building</t>
  </si>
  <si>
    <t>Gorgeous Duplex 2 Bdrm In Prime Greenpoint</t>
  </si>
  <si>
    <t>Midtown East Apartment</t>
  </si>
  <si>
    <t>Large Room W/ Balcony - Williamsburg Warehouse</t>
  </si>
  <si>
    <t>Beautiful Brooklyn Apartment</t>
  </si>
  <si>
    <t>One Bedroom Apartment By Central Park!</t>
  </si>
  <si>
    <t>Huge Beautiful Private Floor Of Townhouse</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07</t>
  </si>
  <si>
    <t>Comfortable Private Bedroom 10 Min To Central Park</t>
  </si>
  <si>
    <t>Harlem Luxury Condo !New! 2 Full Bedrooms Balcony</t>
  </si>
  <si>
    <t>Comfy &amp; Quiet 1 Br - East Williamsburg</t>
  </si>
  <si>
    <t>Sunny Urban Jungle</t>
  </si>
  <si>
    <t>Mama Batata</t>
  </si>
  <si>
    <t>New, Spacious 1.5 Br Apt Wburg,Bk W/ Private Patio</t>
  </si>
  <si>
    <t>Lower East Trendy Apartment</t>
  </si>
  <si>
    <t>1Bed 1 Bath /Upper West Side /Lincoln Center</t>
  </si>
  <si>
    <t>2 Beds 1 Bath Upper West Side/ Lincoln Center</t>
  </si>
  <si>
    <t>2 Bedrooms In Shared Family Home 15 Min Frm Jfk</t>
  </si>
  <si>
    <t>Cozy Private 1 Bedroom In Brooklyn !</t>
  </si>
  <si>
    <t>Entire Sunny Brooklyn Apt For Art &amp; Cat-Lovers!</t>
  </si>
  <si>
    <t>Large Modern Chelsea Studio</t>
  </si>
  <si>
    <t>Artistic Loft By Union Square</t>
  </si>
  <si>
    <t>Be A Brooklynite &amp; Be 3 Stops Away From Manhattan!</t>
  </si>
  <si>
    <t>Kenne</t>
  </si>
  <si>
    <t>Bottom Bunk In Queer Co-Living Space For Men</t>
  </si>
  <si>
    <t>Large Room In Bedstuy Brownstone</t>
  </si>
  <si>
    <t>Brooklyn Beautiful Big Room!</t>
  </si>
  <si>
    <t>Sun Drenched 1 Bedroom In Carroll Gardens</t>
  </si>
  <si>
    <t># 1 B Brooklyn Nyc Apt Close To Metro Subway, Jfk</t>
  </si>
  <si>
    <t>Ditmas Park Lot</t>
  </si>
  <si>
    <t>Large 2 Bedroom Moroccan Oasis In The East Village</t>
  </si>
  <si>
    <t>Spacious &amp; Private Harlem/Washington Heights Room</t>
  </si>
  <si>
    <t>The Lovely Suite</t>
  </si>
  <si>
    <t>Perfect  Studio For Your Nyc Trip</t>
  </si>
  <si>
    <t>Entire 1 Bedroom Apartment In Midtown Manhattan</t>
  </si>
  <si>
    <t>Spacious &amp; Simple 1Br Apartment For The Holidays!</t>
  </si>
  <si>
    <t>Private Ground Floor Apartment In Brooklyn</t>
  </si>
  <si>
    <t>Chad Antonio</t>
  </si>
  <si>
    <t>Newly Renovated 3 Bedroom In Astoria Woodside Ny</t>
  </si>
  <si>
    <t>Greenpoint In My Heart</t>
  </si>
  <si>
    <t>Adorable Hamilton Heights Apartment</t>
  </si>
  <si>
    <t>Paradise In New York</t>
  </si>
  <si>
    <t>Edmarine</t>
  </si>
  <si>
    <t>Sunny Apartment In Trendy Bushwick</t>
  </si>
  <si>
    <t>Cozy Room In Brooklyn- 2 Blocks From Subway!</t>
  </si>
  <si>
    <t>Cozy Room Is Available In Nice Apartment</t>
  </si>
  <si>
    <t>Rana</t>
  </si>
  <si>
    <t>Incredibly Cozy Room Close To Manhatan</t>
  </si>
  <si>
    <t>Spacious Bed &amp; Private Bath In Renovated Townhouse</t>
  </si>
  <si>
    <t>Caroline &amp; Adriaan</t>
  </si>
  <si>
    <t>The Captainsquarters, Clean Cozy And Private.</t>
  </si>
  <si>
    <t>Sofa Bed/Pull Out Couch In Living Room</t>
  </si>
  <si>
    <t>Brand New Bedroom Near D Line&amp;Maimonides Hospital</t>
  </si>
  <si>
    <t>2-Bedroom Luxury Apartment In The Heart Of Chelsea</t>
  </si>
  <si>
    <t>Entire 1Br Apt,Heart Of Astoria10Mins To Manhattan</t>
  </si>
  <si>
    <t>Modern Comfort In West Village</t>
  </si>
  <si>
    <t>Amazing 1 Br/Ba In Harlem, Ny</t>
  </si>
  <si>
    <t>Lovely Room In East Williamsburg</t>
  </si>
  <si>
    <t>Hugo B.</t>
  </si>
  <si>
    <t>Jfk 2 Comfort 5 Mins From Jfk Private Bedroom</t>
  </si>
  <si>
    <t>One-Off Easter Holiday Deal In Cozy Gem</t>
  </si>
  <si>
    <t>Quiet, Comfy Bedroom In Prime Williamsburg</t>
  </si>
  <si>
    <t>Private Big Room With Great Access!!!</t>
  </si>
  <si>
    <t>Historic Crown Heights Cute Sunny Bedroom</t>
  </si>
  <si>
    <t>Tranquility Stay-Cation With Private Pool</t>
  </si>
  <si>
    <t>Journey</t>
  </si>
  <si>
    <t>Inviting Brooklyn Studio</t>
  </si>
  <si>
    <t>5 ★★★★★ Gorgeous Suite Only 1 Block From Subway!</t>
  </si>
  <si>
    <t>Brooklyn Huge Room</t>
  </si>
  <si>
    <t>Charming And Convinient, Location Location!</t>
  </si>
  <si>
    <t>Experience Zen Williamsburg Life</t>
  </si>
  <si>
    <t>Sunny And Cozy Private Chef’S Room In East Village</t>
  </si>
  <si>
    <t>Sechul</t>
  </si>
  <si>
    <t>Awesome Character Lower East Side Apartment</t>
  </si>
  <si>
    <t>Luxury Condo - Heart Of Williamsburg</t>
  </si>
  <si>
    <t>Uptown Manhattan Bright And Lovely Room</t>
  </si>
  <si>
    <t>Metodija</t>
  </si>
  <si>
    <t>Beautiful Modern Rustic Williamsburg Loft</t>
  </si>
  <si>
    <t>"Gold Coast" 1B In West Village W/ Back Yard</t>
  </si>
  <si>
    <t>Cozy Modern Apartment With Skyline View</t>
  </si>
  <si>
    <t>Spacious Room Steal, Near Everything Midtown!</t>
  </si>
  <si>
    <t>Quiet 2 Bdrm In Williamsburg</t>
  </si>
  <si>
    <t>Captain Steuben’S Brooklyn Studio In Clinton Hill</t>
  </si>
  <si>
    <t>Master Bedroom With King Size Bed! Great Location!</t>
  </si>
  <si>
    <t>Modern, Cozy And Affordable Ny Home</t>
  </si>
  <si>
    <t>Luxury Bedroom For Rent, Close To Manhattan.</t>
  </si>
  <si>
    <t>Cozy Getaway, Steps From The Train, Stocked Fridge</t>
  </si>
  <si>
    <t>Festive And Cozy Williamsburg Apt, 2 Bedrooms</t>
  </si>
  <si>
    <t>Spacious Furnished Room In Midtown</t>
  </si>
  <si>
    <t>Cute 2-Br In Greenpoint/Williamsburg</t>
  </si>
  <si>
    <t>Charming Light Filled Studio In Williamsburg</t>
  </si>
  <si>
    <t>Harlem Apartment With A View</t>
  </si>
  <si>
    <t>Danyelle</t>
  </si>
  <si>
    <t>Light &amp; Quiet Chelsea One Bedroom</t>
  </si>
  <si>
    <t>Cozy Room For One Jfk, Lga &amp; Subway To Manhattan</t>
  </si>
  <si>
    <t>Bright Private Balcony Apartment In Midtown</t>
  </si>
  <si>
    <t>Nona</t>
  </si>
  <si>
    <t>Fully Equipped Private Room Near Usq</t>
  </si>
  <si>
    <t>Spacious Apartment In Historic Harlem!</t>
  </si>
  <si>
    <t>Chez Cozy</t>
  </si>
  <si>
    <t>Heart Of Manhattan. Just Renovated Home!</t>
  </si>
  <si>
    <t>Modern 1 Bed In The Heart Of Midtown Manhattan</t>
  </si>
  <si>
    <t>Kendrick</t>
  </si>
  <si>
    <t>The Serenitysuite. Clean, Cozy And Private.</t>
  </si>
  <si>
    <t>Upper West Side Home For The Holidays</t>
  </si>
  <si>
    <t>Bright Bedroom With Balcony In Williamsburg</t>
  </si>
  <si>
    <t>Annalise</t>
  </si>
  <si>
    <t>Gramercy Getaway</t>
  </si>
  <si>
    <t>3Bd In Williamsburg</t>
  </si>
  <si>
    <t>Bright 2 Bedroom Apt In Quiet Woodside</t>
  </si>
  <si>
    <t>Suah</t>
  </si>
  <si>
    <t>Midtown Studio With View Of Empire State Building</t>
  </si>
  <si>
    <t>Elegant Fifth Avenue Apartment In Luxury Building</t>
  </si>
  <si>
    <t>East Williamsburg’S Spacious Sun-Drenched Apt.</t>
  </si>
  <si>
    <t>ChaYa LoVe</t>
  </si>
  <si>
    <t>Bright, Clean &amp; Comfortable Studio In Brooklyn</t>
  </si>
  <si>
    <t>Emee</t>
  </si>
  <si>
    <t>Cozy Room In Loft Apartment - Brooklyn</t>
  </si>
  <si>
    <t>Estefani</t>
  </si>
  <si>
    <t>Private Floor (3 Bedrooms, 6 Beds) E. Williamsburg</t>
  </si>
  <si>
    <t>Bulent</t>
  </si>
  <si>
    <t>Luxury Apartment In Prime Location In Mahattan</t>
  </si>
  <si>
    <t>Entire 3 Bedroom Apartment In Brooklyn (36)</t>
  </si>
  <si>
    <t>Perfectly Located West Village Artist'S Studio</t>
  </si>
  <si>
    <t>Charming 1 Bedroom Apt In The Heart Of Astoria</t>
  </si>
  <si>
    <t>Abhi</t>
  </si>
  <si>
    <t>Leonardloft</t>
  </si>
  <si>
    <t>Hillai</t>
  </si>
  <si>
    <t>Your Perfect Nyc Guesthouse Getaway Prvt Entrance</t>
  </si>
  <si>
    <t>Steve &amp; Irina</t>
  </si>
  <si>
    <t>Cozy, Clean Studio In Nolita</t>
  </si>
  <si>
    <t>Buster</t>
  </si>
  <si>
    <t>Large Room + Office In Bushwick Artists' Loft</t>
  </si>
  <si>
    <t>Room Available In 3 Bd Brooklyn Apartment</t>
  </si>
  <si>
    <t>Cozy Stylish Studio</t>
  </si>
  <si>
    <t>Spacious And Sunny Apartment By The Cloisters</t>
  </si>
  <si>
    <t>Modern Luxury Condo (Midtown West)</t>
  </si>
  <si>
    <t>Private Garden Apartment In Historic Brownstone</t>
  </si>
  <si>
    <t>New Place Near D Line Easy To Get To Manhattan</t>
  </si>
  <si>
    <t>Luxury Riverview Williamsburg Apartment</t>
  </si>
  <si>
    <t>Spacious Bedroom In Apartment In Hamilton Heights</t>
  </si>
  <si>
    <t>Magda</t>
  </si>
  <si>
    <t>Beautiful Spacious Greenwich Village Apt W/ Garden</t>
  </si>
  <si>
    <t>Spacious Brooklyn Apartment With Yard, Roof Access</t>
  </si>
  <si>
    <t>Faziah</t>
  </si>
  <si>
    <t>Sleek And Hip Lower East Side 2 Bedroom</t>
  </si>
  <si>
    <t>Private Room With Visit To Queens #4</t>
  </si>
  <si>
    <t>1 Bedroom/ 1 Bath In Bushwick</t>
  </si>
  <si>
    <t>Soho/Nolita Historic And Central Downtown Location</t>
  </si>
  <si>
    <t>Beautiful Studio In The East Village</t>
  </si>
  <si>
    <t>Brad'S Airbnb</t>
  </si>
  <si>
    <t>The Room Boom</t>
  </si>
  <si>
    <t>Awesome Private Family House  Close To Manhattan</t>
  </si>
  <si>
    <t>10 Min Prospect Park , Restaurant , S. Activities</t>
  </si>
  <si>
    <t>Sun-Drenched Luxury Loft With Private Roof Deck</t>
  </si>
  <si>
    <t>Large, Sunny Room In The Heart Of Williamsburg!</t>
  </si>
  <si>
    <t>Patio Perfection</t>
  </si>
  <si>
    <t>Stunning Executive Apt Grand Central</t>
  </si>
  <si>
    <t>Private Spacious Bedroom 10Min From Manhattan!!</t>
  </si>
  <si>
    <t>Spacious Sanctuary + Private Bath In Hip Bedstuy</t>
  </si>
  <si>
    <t>Great Ues Private Apartment</t>
  </si>
  <si>
    <t>Richie</t>
  </si>
  <si>
    <t>Large 3 Bedroom Luxury Apartment In Williamsburg</t>
  </si>
  <si>
    <t>Spacious 1Br In The Heart Of Bed-Stuy</t>
  </si>
  <si>
    <t>Cinema Studio On Duplex Apt.</t>
  </si>
  <si>
    <t>O. Xavier</t>
  </si>
  <si>
    <t>Quintessential East Village Apt</t>
  </si>
  <si>
    <t>2 Bedroom Available In The Heart Of Williamsburg</t>
  </si>
  <si>
    <t>Sunny And Cozy Brooklyn Apartment</t>
  </si>
  <si>
    <t>Farideh</t>
  </si>
  <si>
    <t>Cozy 2Br+Sofa In Quiet Part Of Popular Les</t>
  </si>
  <si>
    <t>Cozy 1Br+Sofabed In Quiet Part Of Popular Les</t>
  </si>
  <si>
    <t>Unique 1 Bed Room In Flatiron/Nomad/Gramercy</t>
  </si>
  <si>
    <t>Spacious Studio In Queens</t>
  </si>
  <si>
    <t>Balcony Duplex And Loft, Steps From The Subway</t>
  </si>
  <si>
    <t>Furnished Room In A 5 Br Apartment</t>
  </si>
  <si>
    <t>Saarthak</t>
  </si>
  <si>
    <t>Wonderful &amp; Cozy Rm In Uptown Apt, Next To 1 Train</t>
  </si>
  <si>
    <t>A Birdcage On The Upper West Side</t>
  </si>
  <si>
    <t>Aissa</t>
  </si>
  <si>
    <t>Huge Corner 1Br -Columbus Circle -Luxury Amenities</t>
  </si>
  <si>
    <t>Brooklyn City Abode</t>
  </si>
  <si>
    <t>Stunning Views!!! - Corner Apt. - Columbus Circle</t>
  </si>
  <si>
    <t>River Views - Private Balcony **Gym/Pool/Rooftop**</t>
  </si>
  <si>
    <t>纽约曼哈顿 唐人街公寓   方便,性价比高</t>
  </si>
  <si>
    <t>3-Br Duplex In Bed-Stuy Brownstone</t>
  </si>
  <si>
    <t>Bed-Stuy Is Fly!! 1-8 Guests</t>
  </si>
  <si>
    <t>J C</t>
  </si>
  <si>
    <t>Modern 2-Person Room Near Subway In Bushwick</t>
  </si>
  <si>
    <t>Private Cozy Room In Bushwick / Full-Size Bed</t>
  </si>
  <si>
    <t>Private Bedroom Near Columbia University</t>
  </si>
  <si>
    <t>Beautiful &amp; Modern In The Heart Of East Village</t>
  </si>
  <si>
    <t>Bruna</t>
  </si>
  <si>
    <t>Large Bright Full 1Bd In The Heart Of Bushwick !</t>
  </si>
  <si>
    <t>Il Tuo Appartamento Personale In New York City!!</t>
  </si>
  <si>
    <t>Columbus Circle Luxury -  Stunning River View</t>
  </si>
  <si>
    <t>Sunny Williamsburg Style In Prime Location ❤️</t>
  </si>
  <si>
    <t>Keren &amp; Mikey</t>
  </si>
  <si>
    <t>Hell'S Kitchen Apartment</t>
  </si>
  <si>
    <t>Manhattan 1Bd In 2Bd Near Esb, Un, Nyu W/Roof Deck</t>
  </si>
  <si>
    <t>Spacious Private Bedroom In Brooklyn New York</t>
  </si>
  <si>
    <t>Yu</t>
  </si>
  <si>
    <t>Homely Queens Home</t>
  </si>
  <si>
    <t>Upper West Side Luxury! See Fall In Central Park!</t>
  </si>
  <si>
    <t>A Suite Like Room With A Private Bathroom.</t>
  </si>
  <si>
    <t>Private Room In Nice Apt. Close To Manhattan. Wifi</t>
  </si>
  <si>
    <t>Spacious Cozy Place In Heart Of Nolita</t>
  </si>
  <si>
    <t>Duplex In Williamsburg With Terrace, 4 Bed 2 Bath</t>
  </si>
  <si>
    <t>Entire Private Lower Unit Of Owner Occupied Duplex</t>
  </si>
  <si>
    <t>Quiet Cozy Room In Williamsburg</t>
  </si>
  <si>
    <t>Nebojsa</t>
  </si>
  <si>
    <t>Large, Bright, Open 1-Br Oasis In Gramercy Park</t>
  </si>
  <si>
    <t>318 58 St Brooklyn Ny 11220</t>
  </si>
  <si>
    <t>☆Huge Private Room Near Park &amp; Train In Manhattan!</t>
  </si>
  <si>
    <t>(☆☆☆☆☆) New Ultra-Modern 1 Bedroom Apartment</t>
  </si>
  <si>
    <t>Spacious Brooklyn Loft In Clinton Hill</t>
  </si>
  <si>
    <t>•Heart Of Williamsburg Apartment Cozy&amp;Private•</t>
  </si>
  <si>
    <t>Atthaphon</t>
  </si>
  <si>
    <t>•Cozy Apartment 5 Mins To Manhattan•</t>
  </si>
  <si>
    <t>Spacious 3Br/3Ba In The East Village</t>
  </si>
  <si>
    <t>Ryder</t>
  </si>
  <si>
    <t>Sunny With River Views - Private Balcony! -</t>
  </si>
  <si>
    <t>Stylish &amp; Spacious 1Bd In Central Harlem!</t>
  </si>
  <si>
    <t>Cozy One Bedroom Apartment Perfect For Couples</t>
  </si>
  <si>
    <t xml:space="preserve">Lux 2Bed/Uws Gem! </t>
  </si>
  <si>
    <t>1 Bedroom With A Lot Of Sunshine</t>
  </si>
  <si>
    <t>Chikako</t>
  </si>
  <si>
    <t>Oversized 1Br In Doorman Building By Central Park</t>
  </si>
  <si>
    <t>Cosy Apartment In The Heart Of Manhattan</t>
  </si>
  <si>
    <t>Cozy 1Br + Sofa In Quiet Part Of Popular Les</t>
  </si>
  <si>
    <t>Darwin</t>
  </si>
  <si>
    <t>Newly Renovated 1Br In Soho/Nolita</t>
  </si>
  <si>
    <t>Room In Central Harlem For The Holidays</t>
  </si>
  <si>
    <t>Axelle</t>
  </si>
  <si>
    <t>Safe, Overnight Crash Pad Near Jfk, Lga And Nyc</t>
  </si>
  <si>
    <t>Modern Room In Coliving/15Min Walk To Williamsburg</t>
  </si>
  <si>
    <t>Cozy Bushwick Room With Lots Of Natural Light</t>
  </si>
  <si>
    <t>Gareth</t>
  </si>
  <si>
    <t>Bronx 167Th Grand Concourse</t>
  </si>
  <si>
    <t>Newly Renovated 1Br In The Heart Of Ny</t>
  </si>
  <si>
    <t>Private Room B In Prime Location</t>
  </si>
  <si>
    <t>Stylish Williamsburg Waterfront Apartment</t>
  </si>
  <si>
    <t>Private Room C In Prime Location</t>
  </si>
  <si>
    <t>Whole Apartment Near Prospect Park</t>
  </si>
  <si>
    <t>Huge Cozy Artist Haven In Heart Of Hamilton Hts.</t>
  </si>
  <si>
    <t>Luxury Private Bed, Bath &amp; Desk In Williamsburg</t>
  </si>
  <si>
    <t>Augustine</t>
  </si>
  <si>
    <t>Full Floor Of A Beautiful Bedstuy Duplex</t>
  </si>
  <si>
    <t>Full Room In Astoria Max 2 (8 Min From Manhattan)</t>
  </si>
  <si>
    <t>Sunny Park Slope Studio</t>
  </si>
  <si>
    <t>Grey</t>
  </si>
  <si>
    <t>Ft Greene Studio</t>
  </si>
  <si>
    <t>Bed In Shared Room In Crown Heights</t>
  </si>
  <si>
    <t>Huge 2 Bedroom On Mercer St (Soho)</t>
  </si>
  <si>
    <t>Nice And Sunny Room In Williamsburg!!</t>
  </si>
  <si>
    <t>••Rare Find! Modern Room Near Subway &amp; Jfk••</t>
  </si>
  <si>
    <t>Yola</t>
  </si>
  <si>
    <t>Brooklyn Style Loft</t>
  </si>
  <si>
    <t>Amazing Bedroom In Williamsburg!!</t>
  </si>
  <si>
    <t>Private Room Near The Myrtle Wyckoff L/M Train</t>
  </si>
  <si>
    <t>Desirée</t>
  </si>
  <si>
    <t>Cozy East Village Home Away From Home</t>
  </si>
  <si>
    <t>Cozy Bushwick Loft Apartment</t>
  </si>
  <si>
    <t>Mid-Mod 1 Bedroom Washington Heights Nyc</t>
  </si>
  <si>
    <t>New Listing - North Williamsburg 1,000 Sqft 1-Br</t>
  </si>
  <si>
    <t>Ues Gorgeous Apartment - 2 Blocks From The Met</t>
  </si>
  <si>
    <t>Séhzad</t>
  </si>
  <si>
    <t>Cozy One Bed In The Middle Of Manhattan</t>
  </si>
  <si>
    <t>Beautiful Cozy Room Close To Manhattan</t>
  </si>
  <si>
    <t>Very Big Room With Private Bathroom/Brooklyn</t>
  </si>
  <si>
    <t>Cute, Comfy &amp; Cozy Room In Brooklyn</t>
  </si>
  <si>
    <t>Brownstone Apartment Near Manhattan</t>
  </si>
  <si>
    <t>Adetoro</t>
  </si>
  <si>
    <t>Brooklyn Chateau</t>
  </si>
  <si>
    <t>Huge One Bed Room Apartment In Manhattan.</t>
  </si>
  <si>
    <t>Cozy And Quaint 1 Bedroom In Soho!</t>
  </si>
  <si>
    <t>Bed-Stuy (20Mins To Manhattan/Williamsburg/Queens)</t>
  </si>
  <si>
    <t>Finnían</t>
  </si>
  <si>
    <t>Authentic And Open Tribeca Loft</t>
  </si>
  <si>
    <t>Williamsburg Penthouse With 3 Private Terraces!</t>
  </si>
  <si>
    <t>Perfect Stay To See All Of Manhattan Sites</t>
  </si>
  <si>
    <t>Cozy, Convenient Manhattan Apartment In The Les</t>
  </si>
  <si>
    <t>Huge 1 Bedroom In Gramercy</t>
  </si>
  <si>
    <t>Shared Room In One Minute Walk To The M Train!!</t>
  </si>
  <si>
    <t>Gorgeous Spacious Renovated 1Bed In Hellskitchen!</t>
  </si>
  <si>
    <t>Awesome Designed Shared Room In Beautiful Coliving</t>
  </si>
  <si>
    <t>Gorgeous Queen Luxury Bedroom Near J Subway</t>
  </si>
  <si>
    <t>Midtown Apt Perfect For A New Years Stay!</t>
  </si>
  <si>
    <t>Salma</t>
  </si>
  <si>
    <t>Elegant 2 Bedroom Cobble Hill Apartment</t>
  </si>
  <si>
    <t>Bright, Spacious Apartment In Prime Brooklyn</t>
  </si>
  <si>
    <t>Bed-Stuy, Brooklyn Private Bedroom</t>
  </si>
  <si>
    <t>Kamerin</t>
  </si>
  <si>
    <t>Holiday Sublet In Beautiful Bed Stuy!</t>
  </si>
  <si>
    <t>Huge Room In Prime Bushwick</t>
  </si>
  <si>
    <t>Quarto Bronx (Ny)</t>
  </si>
  <si>
    <t>Alvina Da Silva</t>
  </si>
  <si>
    <t>Renovated 2 Bedroom Apt Near Central Park West</t>
  </si>
  <si>
    <t>Spacious And Sunny 2Bdr Apt In Queens W/ Balcony</t>
  </si>
  <si>
    <t>Sylvain</t>
  </si>
  <si>
    <t>Awesome Views * Columbus Circle * Pool/Gym/Balcony</t>
  </si>
  <si>
    <t>Fidi Beautiful &amp; Spacious Private Room &amp; Bathroom</t>
  </si>
  <si>
    <t>Cozy Place Next To Times Square</t>
  </si>
  <si>
    <t>Anda</t>
  </si>
  <si>
    <t>Master Suite In Prospect Heights</t>
  </si>
  <si>
    <t>Cozy Apartment In Central Park North</t>
  </si>
  <si>
    <t>Hafou</t>
  </si>
  <si>
    <t>Spectacular Soho Great Room Loft 6000Sq Feet</t>
  </si>
  <si>
    <t>Luxury Condo With King Bed &amp; 4K Tv</t>
  </si>
  <si>
    <t>Panos</t>
  </si>
  <si>
    <t>Loft-Style Room In Bushwick! (L/Jmz Train Line)</t>
  </si>
  <si>
    <t>Brittnee</t>
  </si>
  <si>
    <t>Williamsburg Lofted Bedroom</t>
  </si>
  <si>
    <t>Prime Upper East 2Br~Best Value</t>
  </si>
  <si>
    <t>2Br~Prime Upper East~Central Park~10 Min</t>
  </si>
  <si>
    <t>Quiet, Newly Renovated 2 Bedroom, Great Location</t>
  </si>
  <si>
    <t>Home Away From Home In Upper Manhattan</t>
  </si>
  <si>
    <t>Huge 3 Bedroom In Manhattan</t>
  </si>
  <si>
    <t>Gema'S Place</t>
  </si>
  <si>
    <t>Miss. G.</t>
  </si>
  <si>
    <t>Huge Bedroom With Private Entrance And Yard Access</t>
  </si>
  <si>
    <t>Bronx Home With Rooftop And Laundry</t>
  </si>
  <si>
    <t>Cozy One Bedroom</t>
  </si>
  <si>
    <t>Bright Beautiful Modern Large And Secure.</t>
  </si>
  <si>
    <t>City Living With A Home Town Feel.</t>
  </si>
  <si>
    <t>Modern And Cozy Large Studio In Brooklyn</t>
  </si>
  <si>
    <t>Spacious 1 Bdr In Brooklyn Heights Near All Trains</t>
  </si>
  <si>
    <t>Cosy Room In A Cool Williamsburg Apt</t>
  </si>
  <si>
    <t>Located 15 Minutes Away From Time Square</t>
  </si>
  <si>
    <t>Devito</t>
  </si>
  <si>
    <t>Cute &amp; Quiet 1 Bedroom In Greenwich Village</t>
  </si>
  <si>
    <t>Manhattan, Room W/3 Beds Near Metro &amp; Central Park</t>
  </si>
  <si>
    <t>Cozy Stay</t>
  </si>
  <si>
    <t>4 Bedroom / 2 Bathroom Location Location Location</t>
  </si>
  <si>
    <t>Lic Private 1 Bdrm 10 Mins Away Manhattan Nyc</t>
  </si>
  <si>
    <t>Amazing Apartment- 2 Bedroom 1 Bathroom</t>
  </si>
  <si>
    <t>Large Bedroom/Living Room/Bathroom And Backyard</t>
  </si>
  <si>
    <t>Heart Of East Village / Next To Tompkins Sq Park</t>
  </si>
  <si>
    <t>Berk</t>
  </si>
  <si>
    <t>Bushwick Street Art</t>
  </si>
  <si>
    <t>Spacious Room In Historical South Street Seaport,</t>
  </si>
  <si>
    <t>Biggi</t>
  </si>
  <si>
    <t>Cozy Studio  With Patio Next To Central Park</t>
  </si>
  <si>
    <t>Affordable Private Room In A Home In Nyc</t>
  </si>
  <si>
    <t>Catiana</t>
  </si>
  <si>
    <t>Sunny &amp; Dreamy Bedstuy Room</t>
  </si>
  <si>
    <t>Spacious 1 Br Apartment In Authentic Brooklyn</t>
  </si>
  <si>
    <t>(Entire Apt) Bright 1 Br Apt In Astoria, Queens Ny</t>
  </si>
  <si>
    <t>Cozy, Upper West Side One Bedroom</t>
  </si>
  <si>
    <t>Private Room W/ Balcony In Williamsburg (Rooftop)</t>
  </si>
  <si>
    <t>纽约 罗岛曼哈顿短租 Cozy Room In Roosevelt Island</t>
  </si>
  <si>
    <t>Cr</t>
  </si>
  <si>
    <t>Affordable Pied-A-Terre Near South Brooklyn Ferry.</t>
  </si>
  <si>
    <t>Book It Vintage!</t>
  </si>
  <si>
    <t>Ri.</t>
  </si>
  <si>
    <t>Private Room (Rm2), 5 Mins From Columbia</t>
  </si>
  <si>
    <t>Comfort, Convenience, Elegance Near Prospect Park</t>
  </si>
  <si>
    <t>The Perfect January Sublet</t>
  </si>
  <si>
    <t>Storm</t>
  </si>
  <si>
    <t>Stuyvesant Heights Loft Like Apartment.</t>
  </si>
  <si>
    <t>Chinatown Super-Host Quarters</t>
  </si>
  <si>
    <t>Private Room In Fort Greene</t>
  </si>
  <si>
    <t>Jonnie</t>
  </si>
  <si>
    <t>Huge Private Bedroom In Artists' Home In Bushwick</t>
  </si>
  <si>
    <t>Nice Room Where Soho, Little Italy, Chinatown Meet</t>
  </si>
  <si>
    <t>Modern Uptown Stay</t>
  </si>
  <si>
    <t>Private Room (Rm4), 5 Mins From Columbia</t>
  </si>
  <si>
    <t>2 Queen Beds In Private Bedroom Safe Neighborhood</t>
  </si>
  <si>
    <t>The Fountain House</t>
  </si>
  <si>
    <t>Omowumi</t>
  </si>
  <si>
    <t>Room Close To Mall</t>
  </si>
  <si>
    <t>The Real New York Experience</t>
  </si>
  <si>
    <t>Private Room On Greene</t>
  </si>
  <si>
    <t>New Private Studio-Apartment</t>
  </si>
  <si>
    <t>Simple Stay In Heart Of Chelsea / Meatpacking</t>
  </si>
  <si>
    <t>Harutoshi</t>
  </si>
  <si>
    <t>Real 1 Br Musical Gem In Times Sq/Midtown West</t>
  </si>
  <si>
    <t>Private &amp; Cozy Harlem/Washington Heights Room</t>
  </si>
  <si>
    <t>Very Large Studio Apt Best Location  In Nyc</t>
  </si>
  <si>
    <t>Brooklyn House</t>
  </si>
  <si>
    <t>Osei</t>
  </si>
  <si>
    <t>Modern Hipster Loft</t>
  </si>
  <si>
    <t>A Holiday Getaway In The Heart Of East Village</t>
  </si>
  <si>
    <t>(Room 102)法拉盛舒适轻奢套房</t>
  </si>
  <si>
    <t>Perfect Location -  Clean And Spacious!</t>
  </si>
  <si>
    <t>Charming Flat With Williamsburg View</t>
  </si>
  <si>
    <t>Modern, Private Williamsburg Bedroom</t>
  </si>
  <si>
    <t>Söderläge - Spacious Queen Bedroom In Williamsburg</t>
  </si>
  <si>
    <t>Renovated Apt, Harlem Brownstone, Private Entrance</t>
  </si>
  <si>
    <t>Bedstuy Bk - Pad</t>
  </si>
  <si>
    <t>Huge And Beautiful Room In A Very Nice Apartment.</t>
  </si>
  <si>
    <t>Hippie 1 Bedroom In Chinatown</t>
  </si>
  <si>
    <t>Room For Sublet In Lovely Ridgewood!</t>
  </si>
  <si>
    <t>Spaced And Beautiful - Manhattan - Close To Subway</t>
  </si>
  <si>
    <t>Chic, Cozy Gramercy Apartment</t>
  </si>
  <si>
    <t>Great 2Bedroom In Harlem</t>
  </si>
  <si>
    <t>Outdoor Space  2Bed 2Bath Plus Pool</t>
  </si>
  <si>
    <t>5Th Avenue One Bedroom</t>
  </si>
  <si>
    <t>One Bed Near All Transportation Step From Park</t>
  </si>
  <si>
    <t>Cozy Bedroom+Bath For 2 In Historic Park Slope Nyc</t>
  </si>
  <si>
    <t>Home Away From Home-Close To Trains And Jfk</t>
  </si>
  <si>
    <t>Two Floor Penthouse Apartment With Private Terrace</t>
  </si>
  <si>
    <t>Huge Luxury Brooklyn Apartment</t>
  </si>
  <si>
    <t>Natia</t>
  </si>
  <si>
    <t>Boutique Style Studio In The Heart Of Astoria</t>
  </si>
  <si>
    <t>Chelsea Gallery Space For Events And Exhibitions</t>
  </si>
  <si>
    <t>Chelsea Gallery For Events, Exhibitions, Fashion</t>
  </si>
  <si>
    <t>Spacious Comfortable Williamsburg- 1 Bedroom Apt</t>
  </si>
  <si>
    <t>Charming One Bedroom In Cobble Hill</t>
  </si>
  <si>
    <t>High Ceilings &amp; Great Light</t>
  </si>
  <si>
    <t>Bonny</t>
  </si>
  <si>
    <t>Charming Room Perfect To Spend Summer</t>
  </si>
  <si>
    <t>Stunning Loft Penthouse Central Park Terrace New</t>
  </si>
  <si>
    <t>Bright, Spacious Room In Williamsburg!</t>
  </si>
  <si>
    <t>Large 1-Bedroom In Chelsea (Unfurnished)</t>
  </si>
  <si>
    <t>Convenient To The East And West, Private Basement.</t>
  </si>
  <si>
    <t>Large Best Loc &amp; View Of Nyc! 10 Min To Time Sqr</t>
  </si>
  <si>
    <t>Private Master Bedroom In Harlem</t>
  </si>
  <si>
    <t>Loft W/Private Rooftop. Spectacular Nyc Views</t>
  </si>
  <si>
    <t>Shannan'S Place</t>
  </si>
  <si>
    <t>Charming House With Manhattan Views!</t>
  </si>
  <si>
    <t>Unique Soho Oasis</t>
  </si>
  <si>
    <t>Bright, Clean, Private Room In Good Neighborhood</t>
  </si>
  <si>
    <t>Cozy Bedroom In A Share Apartmet</t>
  </si>
  <si>
    <t>Charming Garden Apartment In Brooklyn Brownstone</t>
  </si>
  <si>
    <t>Spacious Room In A Cosy Bedstuy Palace</t>
  </si>
  <si>
    <t>Lovely Quiet Room In Bushwick Brooklyn</t>
  </si>
  <si>
    <t>Isaac And Izzy</t>
  </si>
  <si>
    <t>Stylish Spacious 1 Bd Centrally Located In Midtown</t>
  </si>
  <si>
    <t>Spacious, Luminous, Furnished Bushwick Room</t>
  </si>
  <si>
    <t>Bartolomeo</t>
  </si>
  <si>
    <t>2 Bedroom Central Park West</t>
  </si>
  <si>
    <t>Cozy 1Br Woodside (20Min - Midtown&amp;Bus From Lga)</t>
  </si>
  <si>
    <t>Brian &amp; Akiko</t>
  </si>
  <si>
    <t>Cool &amp; Calm 3 Bed Apartment In Beautiful Bedstuy</t>
  </si>
  <si>
    <t>Cozy One Bedroom Apt In Brooklyn Close To Beaches</t>
  </si>
  <si>
    <t>Lovely 1Br Harlem Apartment</t>
  </si>
  <si>
    <t>Cozy Triplex In Ues With 2 Balconies Near Bloomies</t>
  </si>
  <si>
    <t>Mikhael</t>
  </si>
  <si>
    <t>Private, Roomy, Convenient Williamsburg Hotspot</t>
  </si>
  <si>
    <t>Clean And Comfy Home</t>
  </si>
  <si>
    <t>Brownstone Garden Apartment</t>
  </si>
  <si>
    <t>Upper Class In The Upper East</t>
  </si>
  <si>
    <t>My Home.</t>
  </si>
  <si>
    <t>Cool And Cozy Living Room, Confortable Couch .</t>
  </si>
  <si>
    <t>Newly Renovated, By Laguardia Airport</t>
  </si>
  <si>
    <t>Md</t>
  </si>
  <si>
    <t>Astoria Clean Private Room</t>
  </si>
  <si>
    <t>1 Bedroom Near Wall Street</t>
  </si>
  <si>
    <t>Cozy Apartment Close To Subway &amp; Good Restaurants</t>
  </si>
  <si>
    <t>Private Room In Brooklyn 3 Blocks From Subway.</t>
  </si>
  <si>
    <t>Cozy&amp;Quite With Park Around The Block Bars &amp; Shops</t>
  </si>
  <si>
    <t>Art Lover’S Dream! Chelsea Delight!</t>
  </si>
  <si>
    <t>Charming West Village Studio Pied-A-Terre.</t>
  </si>
  <si>
    <t>Ilse</t>
  </si>
  <si>
    <t>Cozy Private Room In The Heart Of Nolita / Soho</t>
  </si>
  <si>
    <t>Larasati</t>
  </si>
  <si>
    <t>Large Loft Apartment - Private Terrace And Rooftop</t>
  </si>
  <si>
    <t>Comfy 23Rd Floor Washington Heights Home</t>
  </si>
  <si>
    <t>Elegant Apartment For Holidays In East Village</t>
  </si>
  <si>
    <t>Private Bedroom In A Doorman Building In Nyc</t>
  </si>
  <si>
    <t>Spacious &amp; Comfy Apt In Heart Of Nyc</t>
  </si>
  <si>
    <t>Quiet And Spacious Bedroom By The Astoria Park</t>
  </si>
  <si>
    <t>Manca</t>
  </si>
  <si>
    <t>Entire Apart, Close To Airport 15 Min To Manhattan</t>
  </si>
  <si>
    <t>Pema</t>
  </si>
  <si>
    <t>Brooklyn Cute Corner-Unit Modern Apartment!</t>
  </si>
  <si>
    <t>Cute And Cozy One Bedroom With Optional Futon Bed!</t>
  </si>
  <si>
    <t>Cozy Room Next To Timessquare.</t>
  </si>
  <si>
    <t>Alcove Studio In The Heart Of Williamsburg</t>
  </si>
  <si>
    <t>Flávio</t>
  </si>
  <si>
    <t>Cozy One-Bedroom In Heart Of Williamsburg</t>
  </si>
  <si>
    <t>Comfortable Room In Manhattan Chinatown Apartment</t>
  </si>
  <si>
    <t>Gorm</t>
  </si>
  <si>
    <t>Stylish Apartment With Stunning Roof</t>
  </si>
  <si>
    <t>Spacious 1 Bedroom In The Heart Of Union Square!</t>
  </si>
  <si>
    <t>Uws 2Bed Duplex Near Central Park!</t>
  </si>
  <si>
    <t>Convenient And Friendly Home  Away From Home</t>
  </si>
  <si>
    <t>Myriam</t>
  </si>
  <si>
    <t>1 Br Close To Central Park</t>
  </si>
  <si>
    <t>Charming Room In Brooklyn</t>
  </si>
  <si>
    <t>Prime Williamsburg 1Br Steps From The L Train</t>
  </si>
  <si>
    <t>Incredible Tribeca Loft: Natural Light, Spacious</t>
  </si>
  <si>
    <t>Teranga (Hospitality) In Brooklyn</t>
  </si>
  <si>
    <t>Sunny Room In Queens For Couple</t>
  </si>
  <si>
    <t>*Beautiful Bedroom**Subway Close!!</t>
  </si>
  <si>
    <t>Big Room With Private Bath - Close To Manhattan</t>
  </si>
  <si>
    <t>Gorgeous Room In Heart Of Harlem</t>
  </si>
  <si>
    <t>Shemel</t>
  </si>
  <si>
    <t>Sunny, Cozy, And A View!</t>
  </si>
  <si>
    <t>Private Room In Greenpoint(Hosting Females Only)</t>
  </si>
  <si>
    <t>Time Square ,Super Clean And Safe 2Bedroom</t>
  </si>
  <si>
    <t>Cosy Private Bedroom In Williamsburg</t>
  </si>
  <si>
    <t>Millions Of View Luxury Apartment In Manhattan</t>
  </si>
  <si>
    <t>Echo</t>
  </si>
  <si>
    <t>Greenpoint Sun Garden</t>
  </si>
  <si>
    <t>Boho Chic One Bedroom In Cobble Hill Brookyn</t>
  </si>
  <si>
    <t>The Double U</t>
  </si>
  <si>
    <t>Brooklyn Home With Jacuzzi Tub And Backyard</t>
  </si>
  <si>
    <t>Comfortable And Clean Room</t>
  </si>
  <si>
    <t>Cozy Sunny Private Room In Bed-Stuy Brooklyn</t>
  </si>
  <si>
    <t>Miao</t>
  </si>
  <si>
    <t>Quaint Nyc One Bedroom</t>
  </si>
  <si>
    <t>Cute Small One Bedroom In Queens Woodside</t>
  </si>
  <si>
    <t>Two Bedroom Ues Apartment With Great Amenities</t>
  </si>
  <si>
    <t>Brand New, Furnished 1 Bedroom Apartment</t>
  </si>
  <si>
    <t>Comfortable East Village 1 Bedroom</t>
  </si>
  <si>
    <t>Quiet, Comfortable True One Bedroom Near Columbia</t>
  </si>
  <si>
    <t>**Budget Private Room W/Backyard</t>
  </si>
  <si>
    <t>Elsie</t>
  </si>
  <si>
    <t>Serene Studio On The Best Street In Hells Kitchen!</t>
  </si>
  <si>
    <t>Semi Private Room In Great Apartment</t>
  </si>
  <si>
    <t>*Lp)  Amazing Private Room In Brooklyn</t>
  </si>
  <si>
    <t>Cozy Affordable Room Close To Express Station!</t>
  </si>
  <si>
    <t>Private Sunny Bushwick Apartment</t>
  </si>
  <si>
    <t>Easin' On The Artist Row</t>
  </si>
  <si>
    <t>Mikayla</t>
  </si>
  <si>
    <t>*Ep)  Beautiful Private Room 20 Min To Manhattan</t>
  </si>
  <si>
    <t>*Tr)  Charming Private Room 20 Min To Manhattan</t>
  </si>
  <si>
    <t>A Lovely 1 Bedroom Apartment Near Transportation !</t>
  </si>
  <si>
    <t>Blandine</t>
  </si>
  <si>
    <t>Artistic Chic East Village Flat!</t>
  </si>
  <si>
    <t>*Dg)  Delightful Private Room 20 Min To Manhattan</t>
  </si>
  <si>
    <t>Great Room On Ues</t>
  </si>
  <si>
    <t>Newly Furnished 2Br~Prime Ues~Cpark~Subway2 Blocks</t>
  </si>
  <si>
    <t>Great Place! Great Space! Welcome 2 My Bk Place!</t>
  </si>
  <si>
    <t>Spacious 2 Bed On 34Th &amp; Lex</t>
  </si>
  <si>
    <t>Manhattan Club Luxury Condo Central Park - Suite</t>
  </si>
  <si>
    <t>Spacious Luxury Condo With Vip Amenities</t>
  </si>
  <si>
    <t>Cozy Room 4 One Jfk, Lga &amp; Subway To Manhattan</t>
  </si>
  <si>
    <t>Large Private Room Perfect For 3-4 People!</t>
  </si>
  <si>
    <t>Cozy Private Room In Astoria, Ny</t>
  </si>
  <si>
    <t>Asema</t>
  </si>
  <si>
    <t>Small Room In Crown Heights</t>
  </si>
  <si>
    <t>Modern Style Brand New Building In Brooklyn!!</t>
  </si>
  <si>
    <t>Saki</t>
  </si>
  <si>
    <t>Master, Bedroom Close To Lga/To Manhattan</t>
  </si>
  <si>
    <t>3 Br Apt On 2Nd Floor. Close To Airport &amp; Shopping</t>
  </si>
  <si>
    <t>KerryAnna</t>
  </si>
  <si>
    <t>Sunny And Private Room Close To Manhattan!!!</t>
  </si>
  <si>
    <t>Holiday Sublet</t>
  </si>
  <si>
    <t>Spacious Greenwich Village Apt Near Wash Sq. Park</t>
  </si>
  <si>
    <t>Greenpoint Loft</t>
  </si>
  <si>
    <t>James Nathan</t>
  </si>
  <si>
    <t>+Williamsburg Private Bedroom, Private Backyard!</t>
  </si>
  <si>
    <t>Sublevel Penthouse Suite</t>
  </si>
  <si>
    <t>✪Modern House @ Williamsburg | 15Min To Manhattan✪</t>
  </si>
  <si>
    <t>The Best Place To Rest And Relax</t>
  </si>
  <si>
    <t>Halim</t>
  </si>
  <si>
    <t>Sunny Room In Bushwick</t>
  </si>
  <si>
    <t>Times Square In Ny</t>
  </si>
  <si>
    <t>Greenpoint Pad</t>
  </si>
  <si>
    <t>Apartment In Trendy And Vibrant Lower East Side</t>
  </si>
  <si>
    <t>Sarah &amp; Burak</t>
  </si>
  <si>
    <t>Bushwick/Bedstuy Studio Apartment</t>
  </si>
  <si>
    <t>Cozy Room In Bushwick Collective</t>
  </si>
  <si>
    <t>Modern Haven In City</t>
  </si>
  <si>
    <t>Mairo</t>
  </si>
  <si>
    <t>Beautiful Room In Our Friendly Brooklyn Home</t>
  </si>
  <si>
    <t>Private Room For 4 Jfk, Lga, Subway To Manhattan</t>
  </si>
  <si>
    <t>Shared Room In Nice Surroundings In Ridgewood!!</t>
  </si>
  <si>
    <t>Nice Penthouse Very Close To Manhattan And Airport</t>
  </si>
  <si>
    <t>Any</t>
  </si>
  <si>
    <t>Modern 1 Bedroom In East Williamsburg</t>
  </si>
  <si>
    <t>Cozy, Impeccable, Sunlit West Village Studio</t>
  </si>
  <si>
    <t>Bright Brooklyn Garden Level Apartment</t>
  </si>
  <si>
    <t>Chambre Spacieuse</t>
  </si>
  <si>
    <t>Great Bedroom In Cozy Apt. Close To Central Park.</t>
  </si>
  <si>
    <t>Farid</t>
  </si>
  <si>
    <t>Location Location Soho Cozy Apt Heart Of Nyc</t>
  </si>
  <si>
    <t>Hotel At Time Square, Only $116/Day (Final)</t>
  </si>
  <si>
    <t>Ideal Studio In Midtown Manhattan</t>
  </si>
  <si>
    <t>Sunlit Br+Private Bath In Pristine Nolita Loft</t>
  </si>
  <si>
    <t>Master Room W/ Private Bath In Financial District</t>
  </si>
  <si>
    <t>Large, Cozy, Quiet &amp; Beautiful Room West Harlem</t>
  </si>
  <si>
    <t>Great Location And Amazing Place To Stay</t>
  </si>
  <si>
    <t>Simple One Bedroom Brooklyn Apartment</t>
  </si>
  <si>
    <t>Bright Light Highrise Spacious Room With Balcony</t>
  </si>
  <si>
    <t>The Brooklyn Room With Outdoor Space</t>
  </si>
  <si>
    <t>Timo</t>
  </si>
  <si>
    <t>Stunning &amp; Spacious Loft In The Heart Of W.Berg</t>
  </si>
  <si>
    <t>Charming Bedroom In Washington Heights!</t>
  </si>
  <si>
    <t>Empire State Views From Your Bedroom</t>
  </si>
  <si>
    <t>Brooklyn Overnight Crash Pad</t>
  </si>
  <si>
    <t>Jessika</t>
  </si>
  <si>
    <t>Sex In The City Pad W/ Open City Views  Prime Ues!</t>
  </si>
  <si>
    <t>Glen</t>
  </si>
  <si>
    <t>Chic 4 Bedroom, Nearby Metro, Rooftop.</t>
  </si>
  <si>
    <t>Upper West Side Garden Apartment</t>
  </si>
  <si>
    <t>Warm, Modern Williamsburg Apartment</t>
  </si>
  <si>
    <t>Cozy 1 Bedroom In The Heart Of Greenwich Village</t>
  </si>
  <si>
    <t>Friendly, Bright &amp; Safe First Floor Brooklyn Gem!</t>
  </si>
  <si>
    <t>Safe, Clean, Bright And Cozy First Floor Bk Gem!</t>
  </si>
  <si>
    <t>Manhattan Ny Luxurious Hotel</t>
  </si>
  <si>
    <t>Loft In Times Square With Roof Balcony</t>
  </si>
  <si>
    <t>Large One Bedroom Apartment In Inwood, Manhattan!</t>
  </si>
  <si>
    <t>Large 1Br With Amazing Views!!</t>
  </si>
  <si>
    <t>Calisa</t>
  </si>
  <si>
    <t>Friendly And Artsy Brooklyn Bedroom</t>
  </si>
  <si>
    <t>Studio Apartment -Private</t>
  </si>
  <si>
    <t>N</t>
  </si>
  <si>
    <t>Cozy Up In Family Friendly Queens!</t>
  </si>
  <si>
    <t>Clean&amp;Simple 2- Airport Delays &amp; Layovers</t>
  </si>
  <si>
    <t>Shared Beautiful Room At Bed-Stuy Near Subway</t>
  </si>
  <si>
    <t>Vlada</t>
  </si>
  <si>
    <t>Fully Equipped Room That'S 3 Mins From L Train!</t>
  </si>
  <si>
    <t>Cozy, Quiet, Clean Room In Brooklyn</t>
  </si>
  <si>
    <t>Sunny Bushwick Room With Holiday Sale Price!</t>
  </si>
  <si>
    <t>Bedstuy Luxe Condo</t>
  </si>
  <si>
    <t>Bright Luxury Apartment With Amazing View Of City</t>
  </si>
  <si>
    <t>Amirhos</t>
  </si>
  <si>
    <t>Shared Harlem Loft W/ Private Bedroom/Bath Suite</t>
  </si>
  <si>
    <t>Beautiful One Bedroom</t>
  </si>
  <si>
    <t>Shonelle</t>
  </si>
  <si>
    <t>1 Bedroom In 2 Bedroom Apartment Near Central Park</t>
  </si>
  <si>
    <t>Deundre</t>
  </si>
  <si>
    <t>Calming Fidi 1Br W/ Lux Gym, Speakeasy + Doorman By Blueground</t>
  </si>
  <si>
    <t>King Room In 1500 Sqft Wbrg Ballroom Loft</t>
  </si>
  <si>
    <t>1 Bedroom Apartment In Crown Heights</t>
  </si>
  <si>
    <t>María Valentina</t>
  </si>
  <si>
    <t>Bedroom In Lovely And Welcoming Home</t>
  </si>
  <si>
    <t>Lewi</t>
  </si>
  <si>
    <t>Spacious Entire Apartment In Carroll Gardens, Bk.</t>
  </si>
  <si>
    <t>Sheyla</t>
  </si>
  <si>
    <t>Bronx Norwood Apt</t>
  </si>
  <si>
    <t>Historic Crown Heights Townhouse W. Private Yard</t>
  </si>
  <si>
    <t>Time Square Cozy Room To Dream Big</t>
  </si>
  <si>
    <t>★Spacious 2 B/R Apt | 3 Beds + Wifi~Sleeps 1-6★</t>
  </si>
  <si>
    <t>Williamsburg 4 Bedroom - Spacious Warehouse Loft</t>
  </si>
  <si>
    <t>Family Studio Near Times Square</t>
  </si>
  <si>
    <t>Private Room In Beautiful Duplex By Lincoln Center</t>
  </si>
  <si>
    <t>Nimrod David</t>
  </si>
  <si>
    <t>Clean Comfy Affordable Room In Crown Heights, Bk</t>
  </si>
  <si>
    <t>Brooklyn Chill Space One Bedroom</t>
  </si>
  <si>
    <t>Private Cozy Rustic Escape In Williamsburg</t>
  </si>
  <si>
    <t>Lily Brooklyn Private Home</t>
  </si>
  <si>
    <t>Lily-Thuy</t>
  </si>
  <si>
    <t>Quiet, Cozy Room | Heart Of Midtown! | Steps To Un</t>
  </si>
  <si>
    <t>Best View Of The Empire State In All Nyc!</t>
  </si>
  <si>
    <t>法拉盛近地铁舒适单房—Cozy Room In Flushing</t>
  </si>
  <si>
    <t>Wynne</t>
  </si>
  <si>
    <t>筱</t>
  </si>
  <si>
    <t>Cozy Room In A Big Apartment Around Myrtle Ave</t>
  </si>
  <si>
    <t>Private Room + Full Bathroom / Lots Of Sun + Dogs</t>
  </si>
  <si>
    <t>Private Room In Upper Ditmars Astoria Wifi</t>
  </si>
  <si>
    <t>The Heart Of West Village - Close To Everything</t>
  </si>
  <si>
    <t>Williamsburg Luxury Private 1Bed1Bath.</t>
  </si>
  <si>
    <t>Yoo MI</t>
  </si>
  <si>
    <t>Master Bedroom In The Heart Of Midtown East!</t>
  </si>
  <si>
    <t>Upper Manhattan Oasis</t>
  </si>
  <si>
    <t>King Sized Room In Prospect Lefferts Gardens</t>
  </si>
  <si>
    <t>Large, Sunny Bushwick Loft With Rooftop Access</t>
  </si>
  <si>
    <t>Spacious Gem In The Heart Of Nyc</t>
  </si>
  <si>
    <t>Ahlem</t>
  </si>
  <si>
    <t>Large Private House Apartment Near Yankee Stadium</t>
  </si>
  <si>
    <t>Large And Comfortable 1-Br Brooklyn Apartment!</t>
  </si>
  <si>
    <t>Peaceful Garden Apartment In Architect'S Townhouse</t>
  </si>
  <si>
    <t>Andrea &amp; James</t>
  </si>
  <si>
    <t>Private Room In Williamsburg Close To Subway</t>
  </si>
  <si>
    <t>One Bedroom Apartment New York City</t>
  </si>
  <si>
    <t>Upper East Side Living</t>
  </si>
  <si>
    <t>Spacious Bright Top Floor Apt W/ Balcony In Lic 1</t>
  </si>
  <si>
    <t>5* Modern Lux 2Br2B Midtown Manhattan, River Views</t>
  </si>
  <si>
    <t>Spacious &amp; Sunny 2Bd / 2Bth In Chelsea, Manhattan</t>
  </si>
  <si>
    <t>Spacious Bright Top Floor Apt W/ Balcony In Lic 2</t>
  </si>
  <si>
    <t>Luxurious Midtown Manhattan Apartment -Ladies Only</t>
  </si>
  <si>
    <t>Huge Clean Room In Trendy Bushwick</t>
  </si>
  <si>
    <t>Marlee</t>
  </si>
  <si>
    <t>One Bedroom Apt For Long Term Stay Up To 2 Months</t>
  </si>
  <si>
    <t>진</t>
  </si>
  <si>
    <t>Peaceful Studio Sanctuary In Heart Of Williamsburg</t>
  </si>
  <si>
    <t>Manhattan Luxury Doorman Loft In Midtown South</t>
  </si>
  <si>
    <t>Bright, Comfy Room In Bushwick, Huge Roof Patio</t>
  </si>
  <si>
    <t>Gorgeous Open Space Apartment!</t>
  </si>
  <si>
    <t>One Bedroom In Shared (But Empty) Apt In Harlem</t>
  </si>
  <si>
    <t>Large Room And Convenient To Train And Jfk. #4</t>
  </si>
  <si>
    <t>Forest Houses City Getaway (No Hot Water)</t>
  </si>
  <si>
    <t>Mandela</t>
  </si>
  <si>
    <t>Free Yoga &amp; Sauna, Awesome Room. Sunny, Wood Floor</t>
  </si>
  <si>
    <t>Free Yoga &amp; Sauna, Beautiful Room. Best Hood. Nice</t>
  </si>
  <si>
    <t>Perfect Beautiful Modern House In Nyc Summer</t>
  </si>
  <si>
    <t>Johan</t>
  </si>
  <si>
    <t>70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Hip And Cozy Les Apartment</t>
  </si>
  <si>
    <t>Yoga &amp; Sauna During Your Stay, Spacious &amp; Sunny.</t>
  </si>
  <si>
    <t>Charming Private Brooklyn Apartment</t>
  </si>
  <si>
    <t>Cozy Upper East Side Studio Close To Everything</t>
  </si>
  <si>
    <t>Private Bedroom Roosevelt Island</t>
  </si>
  <si>
    <t>JoAnn</t>
  </si>
  <si>
    <t>Modern &amp; Cozy 2Bedroom Apt.</t>
  </si>
  <si>
    <t>Cozy Studio In The Heart Of Central Harlem!</t>
  </si>
  <si>
    <t>Asya</t>
  </si>
  <si>
    <t>Matilda</t>
  </si>
  <si>
    <t>法拉盛中心近地铁舒适单房—Cozy Room In Flushing</t>
  </si>
  <si>
    <t>Lovely Bright Room In Washington Heights</t>
  </si>
  <si>
    <t>Luxury Large Studio Apt At City Hall Park/Tribeca</t>
  </si>
  <si>
    <t>Colonial Bdr Near Midtown Manhattan</t>
  </si>
  <si>
    <t>Spacious, Convenient, And Affordable!</t>
  </si>
  <si>
    <t>Mohamad</t>
  </si>
  <si>
    <t>The Baltic - A One Bedroom Apartment</t>
  </si>
  <si>
    <t>Cosy Room In Bushwick</t>
  </si>
  <si>
    <t>Park Slope 15 Min To Manhattan Sleeps 10 + Infant</t>
  </si>
  <si>
    <t>Premier Garden Suite Near Columbia University</t>
  </si>
  <si>
    <t>Zeleke</t>
  </si>
  <si>
    <t>Great Little Spot</t>
  </si>
  <si>
    <t>Jarryd</t>
  </si>
  <si>
    <t>Gorgeous Appartment In Prime Nyc Area</t>
  </si>
  <si>
    <t>Luxury 2 Bedroom, 2 Bathroom Apt With Roof &amp; Gym</t>
  </si>
  <si>
    <t>Charming Bedroom With Huge Terrace In Greenpoint</t>
  </si>
  <si>
    <t>Your Insanely Quiet, Achingly Cute, Chillspot</t>
  </si>
  <si>
    <t>Luxury Times Square High Rise</t>
  </si>
  <si>
    <t>Subleasing-Room Available Starting May Or Earlier</t>
  </si>
  <si>
    <t>Omur</t>
  </si>
  <si>
    <t>Room W/ Amazing Views, Elevator &amp; Private Bathroom</t>
  </si>
  <si>
    <t>Central Park Gem</t>
  </si>
  <si>
    <t>Spacious Brooklyn Studio Near Museum</t>
  </si>
  <si>
    <t>The "Tribeca Loft" #3 | A Stylish 2 Bed Apt</t>
  </si>
  <si>
    <t>Annamaria</t>
  </si>
  <si>
    <t>Private 1 Bedroom 10 Mins Away To Manhattan Nyc</t>
  </si>
  <si>
    <t>The "Tribeca Loft" #5 | A Brand New 2 Beds Loft</t>
  </si>
  <si>
    <t>Nice Bunkbed Room With Private Bathroom!</t>
  </si>
  <si>
    <t>Cozy Bedroom East Williamsburg</t>
  </si>
  <si>
    <t>Wassym</t>
  </si>
  <si>
    <t>Cozy Apartment Across Astoria Park</t>
  </si>
  <si>
    <t>Large 2 Bedroom In Trendy Lic 5 Mins From City.</t>
  </si>
  <si>
    <t>Big Room In Luxury Building-10Mins To Manhattan</t>
  </si>
  <si>
    <t>Private Room Close To Manhattan</t>
  </si>
  <si>
    <t>Private Bedroom Near Union Square And East Village</t>
  </si>
  <si>
    <t>Couch In Red Hook</t>
  </si>
  <si>
    <t>Bryan And Candace</t>
  </si>
  <si>
    <t>Freehand New York- Queen Room</t>
  </si>
  <si>
    <t>Freehand</t>
  </si>
  <si>
    <t>Convenient Private Room In Brooklyn. Near Station!</t>
  </si>
  <si>
    <t>Mamiko</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20</t>
  </si>
  <si>
    <t>Peaceful Escape |Sunny+Modern| Close To Everything</t>
  </si>
  <si>
    <t>Shek</t>
  </si>
  <si>
    <t>Sweet Living Quarters</t>
  </si>
  <si>
    <t>Harlem Hideaway</t>
  </si>
  <si>
    <t>Artsy And Modern Room In A Friendly Neighborhood.</t>
  </si>
  <si>
    <t>Kamila</t>
  </si>
  <si>
    <t>Noni</t>
  </si>
  <si>
    <t>Private Room For 1 Person In Les/Chinatown</t>
  </si>
  <si>
    <t>Scotty</t>
  </si>
  <si>
    <t>Spacious Updated Pre-War House</t>
  </si>
  <si>
    <t>Splendid On The Park</t>
  </si>
  <si>
    <t>Nayely</t>
  </si>
  <si>
    <t>Big Comfy Room Crown Heights, Bk! (25 Min To City)</t>
  </si>
  <si>
    <t>Convenient And Cozy Room In Brooklyn, 2345 Trains</t>
  </si>
  <si>
    <t>Clinton Hill – Brooklyn’S Best Nest</t>
  </si>
  <si>
    <t>Mamadou</t>
  </si>
  <si>
    <t>Most Luxuriest Place To Relax While Visiting Nyc</t>
  </si>
  <si>
    <t>1-Br Lincoln Center</t>
  </si>
  <si>
    <t>Big Private Room In Perfect Williamsburg Location</t>
  </si>
  <si>
    <t>Tay</t>
  </si>
  <si>
    <t>White Castle</t>
  </si>
  <si>
    <t>Huge Apartment In East Village</t>
  </si>
  <si>
    <t>Saim</t>
  </si>
  <si>
    <t>Cozy And Laid Back In L.E.S.</t>
  </si>
  <si>
    <t>Crème De La Crème  - Luxurious 1 Br Grand Central</t>
  </si>
  <si>
    <t>Beautiful Private Artist'S Bungalow</t>
  </si>
  <si>
    <t>Brooklyn Clean And Quiet</t>
  </si>
  <si>
    <t>Roody</t>
  </si>
  <si>
    <t>•Cozy Apartment In Bedford Area, 5 Mins Manhattan•</t>
  </si>
  <si>
    <t>Charming East Village 1 Bed</t>
  </si>
  <si>
    <t>Cozy Brooklyn Room With Great Vibes</t>
  </si>
  <si>
    <t>1 Bedroom Apartment In Tribeca</t>
  </si>
  <si>
    <t>Redford Room</t>
  </si>
  <si>
    <t>Room For Rent In The Heart Of Manhattan</t>
  </si>
  <si>
    <t>Redford Room 2</t>
  </si>
  <si>
    <t>Renovated 1 Bedroom In Bedstuy Brooklyn Brownstone</t>
  </si>
  <si>
    <t>Large &amp; Convenient Private Room In Brooklyn</t>
  </si>
  <si>
    <t>Sunny And Cozy Place With Coffee Morning</t>
  </si>
  <si>
    <t>Beautiful Oasis In Brooklyn</t>
  </si>
  <si>
    <t>★ Cosy Room In Bushwick ★ 20-Min To Manhattan</t>
  </si>
  <si>
    <t>Spacious And Modern Space. Super Cozy And Quiet</t>
  </si>
  <si>
    <t>Perfect Block In Nyc</t>
  </si>
  <si>
    <t>Historic Bed Stuy Charmer! Entire Apartment!</t>
  </si>
  <si>
    <t>Private Guest Bedroom With Beautiful Back Yard.</t>
  </si>
  <si>
    <t>Serene Studio In Brooklyn</t>
  </si>
  <si>
    <t>Beautiful 1 Br Apartment, Convenient Location</t>
  </si>
  <si>
    <t>Alyse</t>
  </si>
  <si>
    <t>Astoria Close To Jfk, Laguardia Airport, Manhattan</t>
  </si>
  <si>
    <t>Union Sq/Cozy &amp; Quiet Room ! 5Mins To Times Sq</t>
  </si>
  <si>
    <t>Charming 2Br Apt In Prime Williamsburg Brooklyn</t>
  </si>
  <si>
    <t>Spacious 1-Bedrm Apt Washington Heights Manhattan</t>
  </si>
  <si>
    <t>Private Room In Cozy Apartment In East Village</t>
  </si>
  <si>
    <t>Pelham Parkways</t>
  </si>
  <si>
    <t>Niara</t>
  </si>
  <si>
    <t>Luxury Doorman. Great Location.</t>
  </si>
  <si>
    <t>Luxury Studio In Astoria Just By The Water</t>
  </si>
  <si>
    <t>2 Bedroom - Midtown Off 5Th Ave</t>
  </si>
  <si>
    <t>Clean, Cozy Room In A Great Location!</t>
  </si>
  <si>
    <t>Cozy Has 55 Tv Dressers Living Room Has Own Heater</t>
  </si>
  <si>
    <t>Beautiful 1 Bedroom In Grammercy</t>
  </si>
  <si>
    <t>Comfy Room E Williamsburg - 1 Min From L -Huge Apt</t>
  </si>
  <si>
    <t>Lower East Side - Perfect Escape In Nyc! #6</t>
  </si>
  <si>
    <t>Full Lavish Studio Apartment In The Heart Of Nyc</t>
  </si>
  <si>
    <t>Sajee</t>
  </si>
  <si>
    <t>Bright 3 Bedroom, Garden, 2 Full Bathrooms</t>
  </si>
  <si>
    <t>Amazing Master Bedroom In Historic Brooklyn</t>
  </si>
  <si>
    <t>Lower East Side Newly Renovated! #7</t>
  </si>
  <si>
    <t>*New*6 Bed Brooklyn Duplx,15 Min Train Ride 2 City</t>
  </si>
  <si>
    <t>Sunny, Fashionable Home For Spring In Soho!</t>
  </si>
  <si>
    <t>Lower East Side - Amazing Location! #10</t>
  </si>
  <si>
    <t>Lower East Side Studio - Great Location! #13</t>
  </si>
  <si>
    <t>Lower East Side - Lovely Studio! #14</t>
  </si>
  <si>
    <t>Homey Private Room In Bushwick!</t>
  </si>
  <si>
    <t>Jaritza</t>
  </si>
  <si>
    <t>Cozy And Spacious One Bedroom</t>
  </si>
  <si>
    <t>Zhanna</t>
  </si>
  <si>
    <t>Renovated Private 1 Bedroom In Downtown Manhattan</t>
  </si>
  <si>
    <t>Homey And Comfy Room By Lga</t>
  </si>
  <si>
    <t>Sunny New One Bedroom In Brooklyn, Greenpoint</t>
  </si>
  <si>
    <t>Cozy, Homey One Bedroom In Brooklyn</t>
  </si>
  <si>
    <t>Entire Apartment In Ditmas Park/Flatbush</t>
  </si>
  <si>
    <t>Nitika</t>
  </si>
  <si>
    <t>Semi-Private Studio In Quiet Brooklyn Neighborhood</t>
  </si>
  <si>
    <t>4 Min Walk To The Subway And Columbia University</t>
  </si>
  <si>
    <t>Swim In Garden Pond Near City &amp; Jfk</t>
  </si>
  <si>
    <t>Mayo</t>
  </si>
  <si>
    <t>Huge Terrace 2 Bed 2 Bath Pool In Building</t>
  </si>
  <si>
    <t>Speakeasy Inn Bushwick Two</t>
  </si>
  <si>
    <t>Manhattan -Top Location - Full Apartment</t>
  </si>
  <si>
    <t>Nl</t>
  </si>
  <si>
    <t>Brownstone Getaway In Fort Greene</t>
  </si>
  <si>
    <t>Manhattan Club Nye Room</t>
  </si>
  <si>
    <t>Artistic Home, Cozy Queen Bed</t>
  </si>
  <si>
    <t>Lizette</t>
  </si>
  <si>
    <t>Brooklyn Castle W/ Manhattan Skyline Views</t>
  </si>
  <si>
    <t>One Bedroom Apt Next To Empire State</t>
  </si>
  <si>
    <t>Housing For Sgu/Saba/Aua/Ross Students/ Residents</t>
  </si>
  <si>
    <t>Sunny &amp; Cozy Double Bedroom With Private Entrance</t>
  </si>
  <si>
    <t>Meryem</t>
  </si>
  <si>
    <t>1-Bedroom Apartment For Up To  4 In Times Square.</t>
  </si>
  <si>
    <t>Modern &amp; Spacious Pad!</t>
  </si>
  <si>
    <t>Sunny &amp; Chic Les Apartment</t>
  </si>
  <si>
    <t>New Midtown Luxury Studio In Perfect Location</t>
  </si>
  <si>
    <t>Beautifully Curated Artist Apartment In Park Slope</t>
  </si>
  <si>
    <t>Home Away From Home: The Enlightenment Room.</t>
  </si>
  <si>
    <t>J-</t>
  </si>
  <si>
    <t>Best Kept Secret In Carroll Gardens Brooklyn!!</t>
  </si>
  <si>
    <t>The Cool House</t>
  </si>
  <si>
    <t>Erick</t>
  </si>
  <si>
    <t>Home Away From Home: The Cerebral Room</t>
  </si>
  <si>
    <t>Your Private Room</t>
  </si>
  <si>
    <t>Great Room In Brooklyn</t>
  </si>
  <si>
    <t>Big Bright Room In East Williamsburg</t>
  </si>
  <si>
    <t>Private Room (Rm3), 5 Mins From Columbia</t>
  </si>
  <si>
    <t>61St East Room C Manhattan Private</t>
  </si>
  <si>
    <t>Dina Airbnb 61 Street East D</t>
  </si>
  <si>
    <t>2 Bedroom Apt In Queens</t>
  </si>
  <si>
    <t>Spacious Loft With Amazing Sky Views</t>
  </si>
  <si>
    <t>Spacious Queen Room Close To Prospect Park</t>
  </si>
  <si>
    <t>Comfortable And Quiet</t>
  </si>
  <si>
    <t>61 St East Room D Manhattan Private</t>
  </si>
  <si>
    <t>Private Room Near Central Park/Columbia University</t>
  </si>
  <si>
    <t>Indhira &amp; Alex</t>
  </si>
  <si>
    <t>Just Minutes From Manhattan</t>
  </si>
  <si>
    <t>Get Lost At The Tip Of Manhattan</t>
  </si>
  <si>
    <t>❤️ Furnished One Bedroom With Terrace!! ★★★★★</t>
  </si>
  <si>
    <t>Pleasant &amp; Low-Priced Place  In Manhattan</t>
  </si>
  <si>
    <t>Cozy Space+36Fl.Beautiful View+Excellent Location</t>
  </si>
  <si>
    <t>Bright &amp; Beautiful In The East Village</t>
  </si>
  <si>
    <t>Cozy, Comfy, Beautiful In The East Village</t>
  </si>
  <si>
    <t>Clean Private Room In Manhattan</t>
  </si>
  <si>
    <t>Upper East Side Duplex</t>
  </si>
  <si>
    <t>The Most Beautiful Home In Bed-Stuy</t>
  </si>
  <si>
    <t>Cozy Room In Bushwick- 15 Min To The City</t>
  </si>
  <si>
    <t>A Comfy Apartment</t>
  </si>
  <si>
    <t>2 Bedroom 1 Bathroom Kitchen And Living Area</t>
  </si>
  <si>
    <t>Beautiful Apartment In Central Harlem</t>
  </si>
  <si>
    <t>Manhattan Palace Presidential Suite</t>
  </si>
  <si>
    <t>Beautiful &amp; Sunny Large Room In A Gorgeous Apt.</t>
  </si>
  <si>
    <t>Studio In Luxury Building - Uws - Indoor Pool, Gym</t>
  </si>
  <si>
    <t>Harlem-Sugar Hill Gracious Apt, Great Location.</t>
  </si>
  <si>
    <t>Prívate Room</t>
  </si>
  <si>
    <t>Historical Home N.Shore Staten Isl. Nr Free Ferry.</t>
  </si>
  <si>
    <t>Lovely, River View Oasis!</t>
  </si>
  <si>
    <t>Spacious, Sunlit, Master Bedroom In Brooklyn</t>
  </si>
  <si>
    <t>Amazing Greenpoint/Williamsburg Private Room</t>
  </si>
  <si>
    <t>Stellar Crown Heights Location! (Private Bdrm)</t>
  </si>
  <si>
    <t>1D  Private Rm  In Guesthouse Manhattan</t>
  </si>
  <si>
    <t>Hamilton Heights Sunny Studio, Manhattan</t>
  </si>
  <si>
    <t>Spacious Apartment Near East Village And Les</t>
  </si>
  <si>
    <t>Bright, Cozy Room In Uws Next To Central Park</t>
  </si>
  <si>
    <t>Yiran</t>
  </si>
  <si>
    <t>Private Bedroom In Brownstone Near Subway</t>
  </si>
  <si>
    <t>Prospect Park, Lefferts Garden Townhouse</t>
  </si>
  <si>
    <t>Cozy &amp; Artsy Apt In East Village - 2 Bedrooms</t>
  </si>
  <si>
    <t>Frannie</t>
  </si>
  <si>
    <t>Private Room For 2</t>
  </si>
  <si>
    <t>A Quiet, Sunny Gem In Crown Heights</t>
  </si>
  <si>
    <t>Bunge</t>
  </si>
  <si>
    <t>Brooklyn Heights Getaway</t>
  </si>
  <si>
    <t>Meahgan</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9</t>
  </si>
  <si>
    <t>15 To Jfk/Lga 30 To Manhattan.Close To St John’S</t>
  </si>
  <si>
    <t>Like Your Private (Artist / Railroad) Apartment</t>
  </si>
  <si>
    <t>Private Room In Luxury Soho Loft</t>
  </si>
  <si>
    <t>Private Double Room In Midtown Nyc/Times Square</t>
  </si>
  <si>
    <t>Lower East Side- Perfect 1 Bedroom! #12</t>
  </si>
  <si>
    <t>Cozy 2 Bedroom Apartment, Feel Like Home!</t>
  </si>
  <si>
    <t>Cosy.</t>
  </si>
  <si>
    <t>Suite 18 - Private Room W/ Bath</t>
  </si>
  <si>
    <t>House Of Love</t>
  </si>
  <si>
    <t>Comfortable Brooklyn Studio</t>
  </si>
  <si>
    <t>Luxury Condo Lexington &amp; Park Ave  Sleeps 6</t>
  </si>
  <si>
    <t>Full View Nyc Room In Williamsburg &amp; Giant Terrace</t>
  </si>
  <si>
    <t>Ilginutin</t>
  </si>
  <si>
    <t>Cozy Room, Female Only, Ac Include&amp;3 Subway Lines</t>
  </si>
  <si>
    <t>Private Sunny Room (B) In Historic Townhouse</t>
  </si>
  <si>
    <t>Best Value In Manhattan - Steps From 6 Train</t>
  </si>
  <si>
    <t>Awesome Spacious One Bedroom In Prime Nyc Location</t>
  </si>
  <si>
    <t>Brooklyn Apartment With Great Natural Lighting</t>
  </si>
  <si>
    <t>Dotun</t>
  </si>
  <si>
    <t>Beautiful Williamsburg Condo With Private Roof</t>
  </si>
  <si>
    <t>Perfect Vacation Rental For Family</t>
  </si>
  <si>
    <t>Comfortable And Clean Place In Bed-Stuy</t>
  </si>
  <si>
    <t>Large, King Size Nyc Room Near Trains</t>
  </si>
  <si>
    <t>Perfect Greenpoint Loft</t>
  </si>
  <si>
    <t>Cozy 4 Bedroom Duplex In Nyc Borough Of Brooklyn</t>
  </si>
  <si>
    <t>Comfortable Studio Apartment!</t>
  </si>
  <si>
    <t>Alexei</t>
  </si>
  <si>
    <t>Williamsburg Stunning Duplex Apartment 4Br/3Bath</t>
  </si>
  <si>
    <t>Yiou</t>
  </si>
  <si>
    <t>Victorian Artist Loft</t>
  </si>
  <si>
    <t>Cozy Affordable Room #2</t>
  </si>
  <si>
    <t>Private Brooklyn Studio, Cozy For Wintertime</t>
  </si>
  <si>
    <t>Aysgarth Brooklyn</t>
  </si>
  <si>
    <t>Habitación Comoda</t>
  </si>
  <si>
    <t>Bedroom For Two In Clinton Hill</t>
  </si>
  <si>
    <t>Emmet</t>
  </si>
  <si>
    <t>Sju大学</t>
  </si>
  <si>
    <t>Private Bedroom In Clinton Hill</t>
  </si>
  <si>
    <t>Cozy Historical Brooklyn Heights 1-Bedroom #10273</t>
  </si>
  <si>
    <t>Luxury Williamsburg Apt For Four</t>
  </si>
  <si>
    <t>Niamh</t>
  </si>
  <si>
    <t>Cozy Semi-Private Small Cabin Near Times Square</t>
  </si>
  <si>
    <t>Anallely</t>
  </si>
  <si>
    <t>Cozy Brooklyn Apartment W/ Private Backyard</t>
  </si>
  <si>
    <t>Bushwick Bedroom</t>
  </si>
  <si>
    <t>Central Park Cozy Home</t>
  </si>
  <si>
    <t>Beautiful &amp; Spacious East Village Studio</t>
  </si>
  <si>
    <t>Bright/Large 1 Bdr Flat W/Parking!</t>
  </si>
  <si>
    <t>Room In Lic/Astoria Close To The City &amp; Lga/Jfk</t>
  </si>
  <si>
    <t>Sunny Studio In Greenpoint - Private Bath/Kitchen</t>
  </si>
  <si>
    <t>Stunning Private Room In Awesome Bk</t>
  </si>
  <si>
    <t>Feel Like Your Home</t>
  </si>
  <si>
    <t>Artsy, Brooklyn Apt Minutes Away From Manhattan.</t>
  </si>
  <si>
    <t>Lucerne</t>
  </si>
  <si>
    <t>Oasis In East Flatbush</t>
  </si>
  <si>
    <t>Jackee</t>
  </si>
  <si>
    <t>High Rise Luxury 1Bdr Apt By Time Square</t>
  </si>
  <si>
    <t>Sabri</t>
  </si>
  <si>
    <t>Spacious, Quiet Room In Clinton Hill Duplex</t>
  </si>
  <si>
    <t>Luxe North Williamsburg Double Bedroom Brooklyn</t>
  </si>
  <si>
    <t>Dawn Anna</t>
  </si>
  <si>
    <t>Mine</t>
  </si>
  <si>
    <t>Nirit</t>
  </si>
  <si>
    <t>Beautifully Renovated Brownstone Apt! #10264</t>
  </si>
  <si>
    <t>Cozy And Warm Stay In Fidi/Battery Park City</t>
  </si>
  <si>
    <t>Convenient Bedroom In A Modern Apartment</t>
  </si>
  <si>
    <t>1 Bedroom Apartment At Great Location In Nyc</t>
  </si>
  <si>
    <t>Large Room In Quiet Apartment Close To Subway</t>
  </si>
  <si>
    <t>Apt. 2Nd Floor (A)   2/4 Guest</t>
  </si>
  <si>
    <t>Private Studio</t>
  </si>
  <si>
    <t>Great 3 Br Apt With Private Backyard And Garage</t>
  </si>
  <si>
    <t>307 East 44Th Street Fully Furnished</t>
  </si>
  <si>
    <t>Perfect Location, Gorgeous Private Building</t>
  </si>
  <si>
    <t>Simple Studio</t>
  </si>
  <si>
    <t>Brooklyn Room With A View On Tree-Lined Street.</t>
  </si>
  <si>
    <t>Cozy, Humble And Private</t>
  </si>
  <si>
    <t>Cozy, Glamorous: A Hide-Away Seaside Private Room</t>
  </si>
  <si>
    <t>A Cozy Place To Rest</t>
  </si>
  <si>
    <t>Queens Home With Private Bathroom And Balcony</t>
  </si>
  <si>
    <t>The 'Tribeca Loft'  #4  | A Stylish 2 Bed Apt</t>
  </si>
  <si>
    <t>The 'Tribeca Loft' #2 | A Stylish 2 Bed Apt</t>
  </si>
  <si>
    <t>Bright Private Bedroom W/Queen Bed And Parking</t>
  </si>
  <si>
    <t>Xing</t>
  </si>
  <si>
    <t>Private Huge 4 Bedroom Apartment</t>
  </si>
  <si>
    <t>Pat And Shelly</t>
  </si>
  <si>
    <t>The Explorer'S Lounge In Bushwick</t>
  </si>
  <si>
    <t>1 Br In Harlem</t>
  </si>
  <si>
    <t>Industrial Chinatown Hideaway</t>
  </si>
  <si>
    <t>Private Bedroom In Great Location In Williamsburg</t>
  </si>
  <si>
    <t>Private Room With Amazing Views Of Manhattan.</t>
  </si>
  <si>
    <t>Charming Traditional Brooklyn Apartment</t>
  </si>
  <si>
    <t>Spacious 3 Bedroom In Manhattan</t>
  </si>
  <si>
    <t>- The price is based on double occupancy. $50. per person per night. - Check prices with host before booking - The price is based on double occupancy $300 per person per week. And $1000 monthly per person. - Single room $64 per night. Weekly, $350. Monthly $1208</t>
  </si>
  <si>
    <t>Bright 1 Bed Apartment In Central Greenpoint</t>
  </si>
  <si>
    <t>Luxury Apartment In Beautiful Boerum Hill!</t>
  </si>
  <si>
    <t>Private Bedroom In Cozy Williamsburg Apartment!</t>
  </si>
  <si>
    <t>Large Private Room In Bright Bushwick Loft</t>
  </si>
  <si>
    <t>Amazing Room W/Workspace - Williamsburg</t>
  </si>
  <si>
    <t>Designer 1 Bedroom - Williamsburg, Brooklyn</t>
  </si>
  <si>
    <t>Sun-Lit Bright Apt In Central Hell'S Kitchen</t>
  </si>
  <si>
    <t>Cozy&amp;Quaint Garden Apartment-Private Backyard</t>
  </si>
  <si>
    <t>Lovely 1B1B Apt In Uws Manhattan</t>
  </si>
  <si>
    <t>Perfect Cobble Hill 1-Bed, Brooklyn'S Best Spot</t>
  </si>
  <si>
    <t>Sunny Studio, Lower East Side</t>
  </si>
  <si>
    <t>Mikkel</t>
  </si>
  <si>
    <t>1 Br In 2 Br Apartment (Furniture Included)</t>
  </si>
  <si>
    <t>Chic And Spacious 2 Bedroom 19 Min To Penn Station</t>
  </si>
  <si>
    <t>2-Bedroom Apartment At Fort Greene</t>
  </si>
  <si>
    <t>Great Private &amp; Cozy Bedroom In Crown Heights</t>
  </si>
  <si>
    <t>Private Room Near Central Park And Subway!</t>
  </si>
  <si>
    <t>Private Room In Brooklyn !!!!</t>
  </si>
  <si>
    <t>Park Side Zen Home - Terrace &amp; Next To Centralpark</t>
  </si>
  <si>
    <t>Dico</t>
  </si>
  <si>
    <t>Private Room In Wahi</t>
  </si>
  <si>
    <t>West Harlem- Recently Renovated Apartment For Rent</t>
  </si>
  <si>
    <t>Private Bedroom With En Suite Bathroom In Bushwick</t>
  </si>
  <si>
    <t>Astoria Very Close To Manhattan Private Bedroom</t>
  </si>
  <si>
    <t>Cosy 1 Bedroom Junior Apartment, Midtown Manhattan</t>
  </si>
  <si>
    <t>Lexx</t>
  </si>
  <si>
    <t>Private Room Upper West Side</t>
  </si>
  <si>
    <t>Studio Sanctuary At The Epicenter Of A Local'S Nyc</t>
  </si>
  <si>
    <t>Jayne</t>
  </si>
  <si>
    <t>Lovely New York Guest Room</t>
  </si>
  <si>
    <t>Large Master Bedroom- Ridgewood</t>
  </si>
  <si>
    <t>Beautiful Private Bedroom For Rent  Crown Heights</t>
  </si>
  <si>
    <t>Midtown Nyc Studio</t>
  </si>
  <si>
    <t>Spacious Brooklyn Bedroom With Natural Light</t>
  </si>
  <si>
    <t>Trishia</t>
  </si>
  <si>
    <t>Fun Bushwick Living</t>
  </si>
  <si>
    <t>Eréz</t>
  </si>
  <si>
    <t>13 star treatment is given and expected.</t>
  </si>
  <si>
    <t>Harlem Deco,</t>
  </si>
  <si>
    <t>Huge Soho 3 Br Loft★★★★★Les/Full Floor ★★★★★</t>
  </si>
  <si>
    <t>Mariashi</t>
  </si>
  <si>
    <t>Cozy Bedroom In Heart Of Greenpoint</t>
  </si>
  <si>
    <t>Love Life</t>
  </si>
  <si>
    <t>Roselie</t>
  </si>
  <si>
    <t>Inwood Apartment Closed To Have Fun In Manhattan</t>
  </si>
  <si>
    <t>Chelsea Studio - Fully Furnished</t>
  </si>
  <si>
    <t>Paddy</t>
  </si>
  <si>
    <t>Fashion Week Stay!</t>
  </si>
  <si>
    <t>Private Room W/Premium  Mattress Near Subway &amp; Gym</t>
  </si>
  <si>
    <t>Vika &amp; Josh</t>
  </si>
  <si>
    <t>Authentic Brklyn Experience - Room B</t>
  </si>
  <si>
    <t>Calm, Cozy Bedroom In The Heart Of Brooklyn!</t>
  </si>
  <si>
    <t>Peaceful, Spacious King-Size Bedroom With Sunlight</t>
  </si>
  <si>
    <t>Room Private Entrance Close To Subway/Bus/Airport</t>
  </si>
  <si>
    <t>Hidden Gem - Entire Bklyn Apt</t>
  </si>
  <si>
    <t>Brooklyn Condominium With Balcony</t>
  </si>
  <si>
    <t>Stylish Bedroom In Washington Heights Manhattan.</t>
  </si>
  <si>
    <t>Private Room With Visit To Queens # 3</t>
  </si>
  <si>
    <t>Private Suite In Nyc 15 Minutes To Times Square</t>
  </si>
  <si>
    <t>Spacious &amp; Chic 2-Br Home In Manhattan</t>
  </si>
  <si>
    <t>Private Room With Visit To Queens # 2</t>
  </si>
  <si>
    <t>Private Room In Queens, Ny # 1</t>
  </si>
  <si>
    <t>Rishi</t>
  </si>
  <si>
    <t>Brooklyn Apartment - Minutes To Prospect Park</t>
  </si>
  <si>
    <t>A Brief Welcome</t>
  </si>
  <si>
    <t>Hells Kitchen - Midtown West - 1 Bedroom Apartment</t>
  </si>
  <si>
    <t>59Th Street</t>
  </si>
  <si>
    <t>Tobey</t>
  </si>
  <si>
    <t>@Ferry,2Bedroom/4Bed.Private,Renovated/Stylish...</t>
  </si>
  <si>
    <t>Airbnb Ozone Park By Jfk, Ny</t>
  </si>
  <si>
    <t>Cozy &amp; Sunlit Studio In Les</t>
  </si>
  <si>
    <t>1Br Guest Suite With Private Entrance</t>
  </si>
  <si>
    <t>- Quiet time after 19</t>
  </si>
  <si>
    <t>12 East 86Th Steet Upper East Side Building</t>
  </si>
  <si>
    <t>Cozy New York Apartment</t>
  </si>
  <si>
    <t>Shannon R</t>
  </si>
  <si>
    <t>Great Room In Beautiful, Light-Filled Apartment</t>
  </si>
  <si>
    <t>Huge One Bedroom In Bk</t>
  </si>
  <si>
    <t>Bugsy</t>
  </si>
  <si>
    <t>Private Room For Short Time Rent, Sheepshead Bay</t>
  </si>
  <si>
    <t>Beautiful Private Bedroom/Bath In Private House</t>
  </si>
  <si>
    <t>Cozy, Chic Private Room -- Steps Away From Metro!</t>
  </si>
  <si>
    <t>Pinterest Room ! Minimal But Cute</t>
  </si>
  <si>
    <t>1Br Apartment In The Heart Of Gramercy</t>
  </si>
  <si>
    <t>Luxury 2 Bedroom Apartment In Williamsburg</t>
  </si>
  <si>
    <t>Yazmin</t>
  </si>
  <si>
    <t>124 West 60Th One Bedroom Apartment</t>
  </si>
  <si>
    <t>Cozy 1 Bedroom In South Williamsburg</t>
  </si>
  <si>
    <t>Elk Lodge</t>
  </si>
  <si>
    <t>90 Washington Top Building With Spectacular Views.</t>
  </si>
  <si>
    <t>Comfy Couch In Manhattan!</t>
  </si>
  <si>
    <t>2-Bedroom In The Heart Of Upper West Side.</t>
  </si>
  <si>
    <t>Stylish Home In Queens</t>
  </si>
  <si>
    <t>Antonis</t>
  </si>
  <si>
    <t>Spacious And Airy Williamsburg Home</t>
  </si>
  <si>
    <t>Peaceful Private Luxe Bushwick Space</t>
  </si>
  <si>
    <t>One Bedroom In Heart Of Nyc</t>
  </si>
  <si>
    <t>Cute Private Room In  Downtown Nyc</t>
  </si>
  <si>
    <t>Beautiful Private Room In Cobble Hill Brownstone!</t>
  </si>
  <si>
    <t>Entire Private Floor Of West Village Duplex- Ny</t>
  </si>
  <si>
    <t>Uws, Luxury Modern 1 Br 1 Bath, Doorman.</t>
  </si>
  <si>
    <t>Cozy Affordable Room #1</t>
  </si>
  <si>
    <t>Cozy Affordable Room #3</t>
  </si>
  <si>
    <t>Williamsburg Bedroom Available</t>
  </si>
  <si>
    <t>55 Washington</t>
  </si>
  <si>
    <t>A Taste Of Historic Bedstuy - 20 Mins To City!</t>
  </si>
  <si>
    <t>Artsy 1 Bedroom Apartment In East Village</t>
  </si>
  <si>
    <t>Walid</t>
  </si>
  <si>
    <t>Studio Apartment Above Stephen Colbert Show</t>
  </si>
  <si>
    <t>Private Bedroom In Fidi</t>
  </si>
  <si>
    <t>Comfy, Private Bedroom In The Upper East Side.</t>
  </si>
  <si>
    <t>Central Brooklyn</t>
  </si>
  <si>
    <t>Lic 1 Bedroom 10 Min To Times Sq -1 Stop To Nyc</t>
  </si>
  <si>
    <t>Large 1 Bdr Apartment. 20 Mins To Times Square</t>
  </si>
  <si>
    <t>The Place</t>
  </si>
  <si>
    <t>Furnished Bedroom Meat Packing District</t>
  </si>
  <si>
    <t>Modern 2 Bedroom Apartment In Ozone Park Queens</t>
  </si>
  <si>
    <t>Backyard Bk! Live Like A Ny’Er In Modern, New Reno</t>
  </si>
  <si>
    <t>**Summer In Sugarhill Manhattan Is Very Sweet**</t>
  </si>
  <si>
    <t>Be Queen For A Stay - Safe, Clean, Trendy In Bk</t>
  </si>
  <si>
    <t>Modern Bedstuy Apartment</t>
  </si>
  <si>
    <t>A Room Designed Just For You</t>
  </si>
  <si>
    <t>Huge One Bedroom East Village!</t>
  </si>
  <si>
    <t>Huge Bright Spacious Apartment To Share</t>
  </si>
  <si>
    <t>Cozy Brooklyn Bedroom And Bathoom</t>
  </si>
  <si>
    <t>Hortense</t>
  </si>
  <si>
    <t>Architect'S Haven-- Light, Books And Plants!</t>
  </si>
  <si>
    <t>Handmade Artist Loft</t>
  </si>
  <si>
    <t>Damon</t>
  </si>
  <si>
    <t>Sweet Studio In Cobble Hill Brooklyn</t>
  </si>
  <si>
    <t>Buena Ubicación Con Desayuno Incluido</t>
  </si>
  <si>
    <t>☆Cozy Brooklyn Condo 18 Minutes From Manhattan☆</t>
  </si>
  <si>
    <t>Queen Sheba</t>
  </si>
  <si>
    <t>Clean, Large 2 Bedroom Duplex Apartment W/ Patio</t>
  </si>
  <si>
    <t>Location And Comfort Matter!</t>
  </si>
  <si>
    <t>Beautiful Spacious Private Room W/ Lovely Backyard</t>
  </si>
  <si>
    <t>Room Next To Central Park On The Ues!</t>
  </si>
  <si>
    <t>Lejla</t>
  </si>
  <si>
    <t>Queen-Sized Bed In Ridgewood/Bushwick Area</t>
  </si>
  <si>
    <t>Cozy 1Br Apt In Williamsburg With Roof &amp; Balcony</t>
  </si>
  <si>
    <t>Charming And Spacious, 2Bed In Bushwick.</t>
  </si>
  <si>
    <t>Adelina</t>
  </si>
  <si>
    <t>Beautiful Sunny Studio Apartment</t>
  </si>
  <si>
    <t>Cute, Comfortable, Convenient Brooklyn Bedroom!</t>
  </si>
  <si>
    <t>Cozy Brownstone Brooklyn Studio Near Subway!!</t>
  </si>
  <si>
    <t>Furnished Bedroom Near Prospect Park!</t>
  </si>
  <si>
    <t>Great Affordable Price For Room Near Manhattan</t>
  </si>
  <si>
    <t>Great Private Room In Hell’S Kitchen</t>
  </si>
  <si>
    <t>Central  Brooklyn Beautiful Rooms</t>
  </si>
  <si>
    <t>The Paris - Duplex Penthouse With Roof Deck</t>
  </si>
  <si>
    <t>Hampton</t>
  </si>
  <si>
    <t>Amazing Central Park One Bedroom</t>
  </si>
  <si>
    <t>Lincon Appartament</t>
  </si>
  <si>
    <t>Cute Room In Manhattan 30 Mins To Times Square</t>
  </si>
  <si>
    <t>Spacious Apartment With All Necessities Nearby</t>
  </si>
  <si>
    <t>The Quietest Block In Manhattan :)</t>
  </si>
  <si>
    <t>1 Large Bedroom In Murray Hill</t>
  </si>
  <si>
    <t>Vintage East Village Apartment</t>
  </si>
  <si>
    <t>Nice Place In The Bronx!!</t>
  </si>
  <si>
    <t>Bright-Spacious Private Room /30 Min Nyc</t>
  </si>
  <si>
    <t>Private, Comfy Town Home - Heart Of Williamsburg</t>
  </si>
  <si>
    <t>Bright, Minimal Hideaway With Ensuite Bathroom</t>
  </si>
  <si>
    <t>Cozy Private Room In Hamilton Heights</t>
  </si>
  <si>
    <t>Cozy Ridgewood Spot</t>
  </si>
  <si>
    <t>Large Brooklyn Rm- Prospect Park &amp; F/G Train!</t>
  </si>
  <si>
    <t>Birth Place Of Hip Hop In The Heart Of The Bronx.</t>
  </si>
  <si>
    <t>Schomberg</t>
  </si>
  <si>
    <t>Amazing Private Room @Madison Square Garden</t>
  </si>
  <si>
    <t>Huge, New And Green Oasis In Brooklyn</t>
  </si>
  <si>
    <t>Entire Apartment - A Retreat In Lefferts Garden</t>
  </si>
  <si>
    <t>Duplex Apt In Brooklyn Beautiful Brownstone</t>
  </si>
  <si>
    <t>Luxury Chelsea Apt. Walking Distance To Everything</t>
  </si>
  <si>
    <t>Bedroom Balcony, Modern Apt, Rooftop Williamsburg</t>
  </si>
  <si>
    <t>Largebedroom Gem In Historic Red Hook Brooklyn!</t>
  </si>
  <si>
    <t>The Heart Of Brooklyn</t>
  </si>
  <si>
    <t>Sunny Apartment With Easy Connections To Anywhere.</t>
  </si>
  <si>
    <t>Cozy Brooklyn Stay</t>
  </si>
  <si>
    <t>Qusuquzah</t>
  </si>
  <si>
    <t>Large Comfortable Studio! Perfect For Couple!</t>
  </si>
  <si>
    <t>Eriko</t>
  </si>
  <si>
    <t>Madinina</t>
  </si>
  <si>
    <t>Bertin</t>
  </si>
  <si>
    <t>Staten Island Full Size Living Space-Lower Level</t>
  </si>
  <si>
    <t>Nabil</t>
  </si>
  <si>
    <t>Arden Heights</t>
  </si>
  <si>
    <t>Spacious King Size Apartment Near Prospect Park</t>
  </si>
  <si>
    <t>Cozy Bedroom In The Heart Of Greenpoint</t>
  </si>
  <si>
    <t>Cozy Apartment In Greenwich Village</t>
  </si>
  <si>
    <t>Williamsburg Bk | Private Guest Suite</t>
  </si>
  <si>
    <t>10 guest maximum.  Smoking isn't permitted and unfortunately neither are pets. Sorry.   Quiet hours 9p-8a.</t>
  </si>
  <si>
    <t>Gorgeous Bedroom In Prime Park Slope</t>
  </si>
  <si>
    <t>Gunveer</t>
  </si>
  <si>
    <t>Duplex W Rooftop Patio</t>
  </si>
  <si>
    <t>Private Room Next To Brooklyn College</t>
  </si>
  <si>
    <t>~Beautiful 1 Bedroom Apt In Prime Upper East Side~</t>
  </si>
  <si>
    <t>Juline</t>
  </si>
  <si>
    <t>Clean Room With Balcony Available.</t>
  </si>
  <si>
    <t>Marie Louise</t>
  </si>
  <si>
    <t>Sunnyside Bedroom</t>
  </si>
  <si>
    <t>Mehmet</t>
  </si>
  <si>
    <t>Magical 1Br Apt</t>
  </si>
  <si>
    <t>Airik</t>
  </si>
  <si>
    <t>The Room</t>
  </si>
  <si>
    <t>Rayshawn</t>
  </si>
  <si>
    <t>Designer’S Penthouse W/ Private Terrace</t>
  </si>
  <si>
    <t>Water View Near Flushing近法拉盛海景房</t>
  </si>
  <si>
    <t>Large Sunny West Village Room</t>
  </si>
  <si>
    <t>Bed No.2 In The Living Room</t>
  </si>
  <si>
    <t>Light-Filled 1 Bdrm With 20Ft Ceilings</t>
  </si>
  <si>
    <t>Mcsimon'S | Cozy Private Studio | Near Nyc</t>
  </si>
  <si>
    <t>Private Cozy Bedroom In Bright And Airy Apartment.</t>
  </si>
  <si>
    <t>Luxury Home In The Heart Of Manhattan</t>
  </si>
  <si>
    <t>Waj</t>
  </si>
  <si>
    <t>Sunny, Private And Spacious Brooklyn Apartment</t>
  </si>
  <si>
    <t>Cosy, Colorful, Great Bedford Stuyvesant Location</t>
  </si>
  <si>
    <t>Jfk 3 Comfort 5 Mins From Jfk Private Bedroom</t>
  </si>
  <si>
    <t>Spacious Private Guest Room In Uptown Manhattan</t>
  </si>
  <si>
    <t>Jeffer</t>
  </si>
  <si>
    <t>Redesigned 2Bdrs In Park Slope,Brooklyn !</t>
  </si>
  <si>
    <t>Metropolitan Brooklyn Oasis In Heart Of Bed Stuy</t>
  </si>
  <si>
    <t>Derick</t>
  </si>
  <si>
    <t>Spacious 1St Fl-Basement Duplex 20Min To Times Sq!</t>
  </si>
  <si>
    <t>Brand New, Sunlit Apartment Next To Prospect Park</t>
  </si>
  <si>
    <t>Artist Loft.Good Energy.Big Space With Fire Place!</t>
  </si>
  <si>
    <t>Private Apartment For Discerning Travelers</t>
  </si>
  <si>
    <t>Motonobu</t>
  </si>
  <si>
    <t>Peaceful, Sunlit Haven With Full Sized Bed</t>
  </si>
  <si>
    <t>Private Apartment In Chelsea</t>
  </si>
  <si>
    <t>Brooklynite Room, 10 Mins To Williamsburg/Les/City</t>
  </si>
  <si>
    <t>Huge  Private Garden Apt - Memory Foam Mattress</t>
  </si>
  <si>
    <t>Cozy Design House: Sunny, Spacious, 3 Bdr Getaway</t>
  </si>
  <si>
    <t>Zen 1 Bedroom Near Central Park+Met+Guggenheim</t>
  </si>
  <si>
    <t>Bright Spacious Studio Overlooking Manhattan</t>
  </si>
  <si>
    <t>Heart Of New York City Modern Apt</t>
  </si>
  <si>
    <t>Skander</t>
  </si>
  <si>
    <t>Spacious Sun-Filled Room In Brooklyn</t>
  </si>
  <si>
    <t>1 Room In 2 Bedroom Apt Doorman Bldg With Elevator</t>
  </si>
  <si>
    <t>Janan</t>
  </si>
  <si>
    <t>Howard Johnson Jfk Nyc</t>
  </si>
  <si>
    <t>Danlin</t>
  </si>
  <si>
    <t>Room With High Ceilings In South Slope</t>
  </si>
  <si>
    <t>Newly Renovated Studio Apartment</t>
  </si>
  <si>
    <t>4Br Queens Apartment -30 Mins From Manhattan!</t>
  </si>
  <si>
    <t>Spacious 2Br/2Bth/&amp; Parking| Close To Everything!</t>
  </si>
  <si>
    <t>2 Bedroom In A Prewar Building</t>
  </si>
  <si>
    <t>Marco'S Place</t>
  </si>
  <si>
    <t>My Casa Es Su Casa!</t>
  </si>
  <si>
    <t>Huge Bushwick Room With Terrace &amp; Pool</t>
  </si>
  <si>
    <t>Xl Bushwick Dream Studio Br In Duplex By Train!</t>
  </si>
  <si>
    <t>Charming &amp; Bright East Village One Bedroom</t>
  </si>
  <si>
    <t>Private Bedroom In Gorgeous Brooklyn Apartment!</t>
  </si>
  <si>
    <t>Bedroom 14X16Ft, Shared Bathroom, 5 Mins To Subway</t>
  </si>
  <si>
    <t>Bergen Street By (Hidden By Airbnb)</t>
  </si>
  <si>
    <t>East 72Nd Townhouse By (Hidden By Airbnb)</t>
  </si>
  <si>
    <t>East 7Th Street Iii By (Hidden By Airbnb)</t>
  </si>
  <si>
    <t>Park Avenue Mansion By (Hidden By Airbnb)</t>
  </si>
  <si>
    <t>Park Place Townhouse By (Hidden By Airbnb)</t>
  </si>
  <si>
    <t>Prospect Place By (Hidden By Airbnb)</t>
  </si>
  <si>
    <t>Free Bottle Of Wine With Stay!</t>
  </si>
  <si>
    <t>Bed-Stuy Beauty W/ Private Entry &amp; Private Garden</t>
  </si>
  <si>
    <t>(Ac) 4 Ppl - 2 Rooms 1 Private And 1 Sharing Bath</t>
  </si>
  <si>
    <t>Luxurious, Modern Studio In Heart Of Chelsea, Ny</t>
  </si>
  <si>
    <t>Maddi</t>
  </si>
  <si>
    <t>Newly Refurbished Midtown Condo, Private Bathroom</t>
  </si>
  <si>
    <t>Rolland</t>
  </si>
  <si>
    <t>Private Room In Colorful Brooklyn Neighborhood</t>
  </si>
  <si>
    <t>Stunning View In Tribeca Luxury 2 Bedrooms</t>
  </si>
  <si>
    <t>Chrystele</t>
  </si>
  <si>
    <t>Cozy And Newly Renovated Brooklyn Brownstone</t>
  </si>
  <si>
    <t>Great Bedroom (In 2 Brs Apt)</t>
  </si>
  <si>
    <t>Bright And Beautiful Artists’ Haven</t>
  </si>
  <si>
    <t>Maresa</t>
  </si>
  <si>
    <t>3 Bedroom/4 Beds @ Ferry. Sleeps 7. Beautiful!</t>
  </si>
  <si>
    <t>Spacious Room In Prime Prospect Heights, Brooklyn</t>
  </si>
  <si>
    <t>Cosy Bedroom</t>
  </si>
  <si>
    <t>Sunny Park-View Room In Harlem Brownstone</t>
  </si>
  <si>
    <t>Gorgeous Daylight Photo Studio In Chelsea</t>
  </si>
  <si>
    <t>Habitacion De Renta Para 2</t>
  </si>
  <si>
    <t>Gorgeous Natural Light In Chelsea Photo Studio</t>
  </si>
  <si>
    <t>Room 3 Manhattan Private Room</t>
  </si>
  <si>
    <t>Room 2 Manhattan Private Room</t>
  </si>
  <si>
    <t>Room A Manhattan Private Room</t>
  </si>
  <si>
    <t>Large 1 Bedroom Apartment East Village / Gramercy!</t>
  </si>
  <si>
    <t>Sexy Grand Central Modern Chic Brand New Park Ave</t>
  </si>
  <si>
    <t>The Clove</t>
  </si>
  <si>
    <t>Modern 1-Bedroom In Heart Of Brooklyn</t>
  </si>
  <si>
    <t>Chelsea Holland</t>
  </si>
  <si>
    <t>Big Studio  In Pospect Park</t>
  </si>
  <si>
    <t>Brooklyn Heights 1Br W/ Park View</t>
  </si>
  <si>
    <t>Crown Heights Hideaway</t>
  </si>
  <si>
    <t>Charity</t>
  </si>
  <si>
    <t>Nice &amp; Cozy Room Located In Manhattan Apt!!</t>
  </si>
  <si>
    <t>Miryan</t>
  </si>
  <si>
    <t>Large Cozy Studio Apartment</t>
  </si>
  <si>
    <t>Zdenka</t>
  </si>
  <si>
    <t>Spacious 1 Bed In The Heart Of Bed-Stuy, Brooklyn!</t>
  </si>
  <si>
    <t>Master Room</t>
  </si>
  <si>
    <t>Spacious, Bright Apartment In An Elevator Building</t>
  </si>
  <si>
    <t>Cozy Haven</t>
  </si>
  <si>
    <t>Cozy Private 1 Bedroom In A Shared Area</t>
  </si>
  <si>
    <t>Room B Private Manhattan Room</t>
  </si>
  <si>
    <t>Private Room By The Cloisters</t>
  </si>
  <si>
    <t>Room C Manhattan  Private Room</t>
  </si>
  <si>
    <t>Room D Manhattan Private Room</t>
  </si>
  <si>
    <t>Your Cozy Space In Brooklyn</t>
  </si>
  <si>
    <t>Prime Williamsburg Room On Bedford Ave L</t>
  </si>
  <si>
    <t>Lennie &amp; Lincia</t>
  </si>
  <si>
    <t>Lower Eastside Loft</t>
  </si>
  <si>
    <t>Sunny Spacious Apartment In Ny Available Today!</t>
  </si>
  <si>
    <t>Marilyn Private Bedroom In Bushwick Near Subways</t>
  </si>
  <si>
    <t>Williamsburg Garden Oasis</t>
  </si>
  <si>
    <t>Freshly Newprivateroom By The7Train*15Mintomidtown</t>
  </si>
  <si>
    <t>*Prime* Serenity &amp; Love-Private Oasis (Bedford Av)</t>
  </si>
  <si>
    <t>Ralph &amp; Jenny</t>
  </si>
  <si>
    <t>Cozy On 5Th East Harlem</t>
  </si>
  <si>
    <t>Annett</t>
  </si>
  <si>
    <t>Uws Super Host, Spacious Room Near Central Park,Cu</t>
  </si>
  <si>
    <t>Bedstuy Brownstone Luxury Apartments</t>
  </si>
  <si>
    <t>Chinasokwu</t>
  </si>
  <si>
    <t>Quiet Studio In The Heart Of It All</t>
  </si>
  <si>
    <t>Rare &amp; Spacious Brooklyn Brownstone! Great Area!</t>
  </si>
  <si>
    <t>Cute Sunny Room In Big Bushwick Apartment</t>
  </si>
  <si>
    <t>Incredible View, Incredible Price</t>
  </si>
  <si>
    <t>Cozy Place In Astoria, 10Min To Manhattan</t>
  </si>
  <si>
    <t>Large Sunny Apartment In Brooklyn</t>
  </si>
  <si>
    <t>Spacious, Manhattan Home Has A Private Room!</t>
  </si>
  <si>
    <t>Sweet &amp; Sunny Studio In Chinatown!</t>
  </si>
  <si>
    <t>Modern Brooklyn Apartment W Gym &amp; Rooftop Access</t>
  </si>
  <si>
    <t>New York</t>
  </si>
  <si>
    <t>Cozy Basement</t>
  </si>
  <si>
    <t>Prime Union Square Location Private</t>
  </si>
  <si>
    <t>Nada</t>
  </si>
  <si>
    <t>Private Floor—Full Private Bath—3 Min To Subway!</t>
  </si>
  <si>
    <t>The Best Location - Astoria 46Th St</t>
  </si>
  <si>
    <t>1 Bedroom Sublet In A 3Br/1Bath In Unit Laundry!</t>
  </si>
  <si>
    <t>Gorgeous Bedroom With Breakfast By Central Park</t>
  </si>
  <si>
    <t>Sunny Green Apt (L&amp;M Trains) Bklyn/Queens Border</t>
  </si>
  <si>
    <t>Suite Bklyn - Private 1 Bedroom Apartment</t>
  </si>
  <si>
    <t>Salisha</t>
  </si>
  <si>
    <t>Newly Renovated Guest Room With Private Bath</t>
  </si>
  <si>
    <t>Bull's Head</t>
  </si>
  <si>
    <t>Spectacular 4 Story Townhouse</t>
  </si>
  <si>
    <t>Private Bed In Queer Co-Living Space For Men</t>
  </si>
  <si>
    <t>Beautiful Studio. Private Patio.Rooftop.Best Area.</t>
  </si>
  <si>
    <t>H&amp;E</t>
  </si>
  <si>
    <t>Large Queen Room In Beautiful Artist Loft</t>
  </si>
  <si>
    <t>Cozy Queen Room In Majestic Artist Loft</t>
  </si>
  <si>
    <t>Downtown 1Br With Stunning Views And Terrace</t>
  </si>
  <si>
    <t>A Zen Oasis In The East Village</t>
  </si>
  <si>
    <t>Viramo</t>
  </si>
  <si>
    <t>Nolita Nest</t>
  </si>
  <si>
    <t>Royal Nest For Le$$   ( New York City)</t>
  </si>
  <si>
    <t>Beautiful 2-Br Apt In The Heart Of Williamsburg</t>
  </si>
  <si>
    <t>Private Room In Cozy Bushwick Apartment</t>
  </si>
  <si>
    <t>Cozy And Luxurious Artist Retreat In Williamsburg</t>
  </si>
  <si>
    <t>Pascal-Louis</t>
  </si>
  <si>
    <t>Astoria -Near Manhattan Nyc And Lga Airport.</t>
  </si>
  <si>
    <t>Beautiful Modern Loft - Rooftop Terrace</t>
  </si>
  <si>
    <t>Charming/Cozy Upper West Side Studio</t>
  </si>
  <si>
    <t>Cozy Bedroom In Brooklyn Brownstone</t>
  </si>
  <si>
    <t>Beautiful 2 Bedroom Apartment In Nyc!</t>
  </si>
  <si>
    <t>Indo Sweet</t>
  </si>
  <si>
    <t>Keon</t>
  </si>
  <si>
    <t>Comfy Private Room In Trendy Clinton Hill Brooklyn</t>
  </si>
  <si>
    <t>Nice Extra Room In Bushwick</t>
  </si>
  <si>
    <t>Huge Studio Apartment Near All!</t>
  </si>
  <si>
    <t>Prospect Park Pad - 1 Minute From The Subway!</t>
  </si>
  <si>
    <t>Clean And Classy Central Park Studio</t>
  </si>
  <si>
    <t>Kim &amp; John</t>
  </si>
  <si>
    <t>Spacious, Sunny Room In Cobble Hill !</t>
  </si>
  <si>
    <t>Shalini</t>
  </si>
  <si>
    <t>Private Room &amp; Bathroom In Luxury Building At Lic</t>
  </si>
  <si>
    <t>Spacious &amp; Quiet 1 Br Upper West Side, Close To Cp</t>
  </si>
  <si>
    <t>Rgh</t>
  </si>
  <si>
    <t>Dreamy Sunny Apt In Central Williamsburg</t>
  </si>
  <si>
    <t>Charming, Spacious Apartment On Theupper East Side</t>
  </si>
  <si>
    <t>Apt 6</t>
  </si>
  <si>
    <t>Modern And Beautiful  Brooklyn</t>
  </si>
  <si>
    <t>Heart Of Williamsburg, Sunny &amp; Quiet Room</t>
  </si>
  <si>
    <t>Xl Private Room In A Magnificent Penthouse Nyc1</t>
  </si>
  <si>
    <t>Tomás</t>
  </si>
  <si>
    <t>Private 1Br Apt In Sunnyside Close To Train &amp; Lga</t>
  </si>
  <si>
    <t>Brie</t>
  </si>
  <si>
    <t>Charming Historic Apartment Near All Trains</t>
  </si>
  <si>
    <t>A Peaceful Haven In A Bustling City</t>
  </si>
  <si>
    <t>Private Room A In Prime Location</t>
  </si>
  <si>
    <t>1 Bedroom In An Amazing Central Bed-Stuy Apt!</t>
  </si>
  <si>
    <t>Nola</t>
  </si>
  <si>
    <t>Stunning 1Br In Flatiron, Subway Steps Away!</t>
  </si>
  <si>
    <t>Carnitas</t>
  </si>
  <si>
    <t>Large, Sunny Bedroom In Bushwick/Bedstuy</t>
  </si>
  <si>
    <t>2 Rooms Available. Heart Of Brooklyn.Jacuzzi Bath!</t>
  </si>
  <si>
    <t>A Wonderful Place Is Waiting 4U In Brooklyn !!!</t>
  </si>
  <si>
    <t>Nix</t>
  </si>
  <si>
    <t>Charming Family Style Brownstone Apartment</t>
  </si>
  <si>
    <t>Katiuscia</t>
  </si>
  <si>
    <t>Sunny City Escape</t>
  </si>
  <si>
    <t>Charming Apartment Nestled In Nyc'S West Village</t>
  </si>
  <si>
    <t>Large 2-Bedroom East Village Apartment</t>
  </si>
  <si>
    <t>Cozy Private Room In Ditmas Park Apt</t>
  </si>
  <si>
    <t>Lanxing</t>
  </si>
  <si>
    <t>Spacious Room In A Renovated Two-Bedroom Unit!</t>
  </si>
  <si>
    <t>Siwoo</t>
  </si>
  <si>
    <t>Three Bedroom Duplex Apart. Clean, Modern Apt. 41</t>
  </si>
  <si>
    <t>Comfy Bedroom In East Williamsburg</t>
  </si>
  <si>
    <t>Cloud Music Loft</t>
  </si>
  <si>
    <t>Carroll Gardens 3 Bedroom.</t>
  </si>
  <si>
    <t>My Place</t>
  </si>
  <si>
    <t>Eliran</t>
  </si>
  <si>
    <t>Luxury Studio - 1 Stop From Nyc/Amazing Views</t>
  </si>
  <si>
    <t>Semiprivate Room Forest Hills (Female Only)</t>
  </si>
  <si>
    <t>Couch With Breakfast Included And A View!</t>
  </si>
  <si>
    <t>Navidad En Manhattan Oportunidad Bajaron Precios!</t>
  </si>
  <si>
    <t>House On A Quiet Dead-End Street In Hip Ridgewood</t>
  </si>
  <si>
    <t>Prime Ues, Centrally Located, Quiet Nyc Apartment</t>
  </si>
  <si>
    <t>Ranjith</t>
  </si>
  <si>
    <t>Upper East Side Gem</t>
  </si>
  <si>
    <t>Great Apartment In Bushwick Available In Feb</t>
  </si>
  <si>
    <t>Private Room In Artists Duplex</t>
  </si>
  <si>
    <t>Gorgeous Park Slope Studio</t>
  </si>
  <si>
    <t>Spacious 1 Bed In Prime Williamsburg (Big Balcony)</t>
  </si>
  <si>
    <t>Rotem</t>
  </si>
  <si>
    <t>Great Studio At The Time Square/71C</t>
  </si>
  <si>
    <t>Charming Williamsburg Bedroom</t>
  </si>
  <si>
    <t>The Studio, Lush Cabin Living In Brooklyn</t>
  </si>
  <si>
    <t>Large Bedroom With Newly Renovated Bathroom</t>
  </si>
  <si>
    <t>Bushwick'S Largest Art-Filled Room In New Building</t>
  </si>
  <si>
    <t>Yelle</t>
  </si>
  <si>
    <t>Luxury Studio Near Central Park - Times Square</t>
  </si>
  <si>
    <t>UBliss</t>
  </si>
  <si>
    <t>Modern Upper East Side Apartment</t>
  </si>
  <si>
    <t>Park Slope 1Br 1St Floor Apt - Perfect For 1 - 2</t>
  </si>
  <si>
    <t>Cozy Bedroom In S. Williamsburg /Bedstuy Brooklyn</t>
  </si>
  <si>
    <t>Cozy Room For One In Bedstuy</t>
  </si>
  <si>
    <t>Cozy Room In A Charming, Spacious Apartment</t>
  </si>
  <si>
    <t>Centrally Located Comfy 2Br Midtown Apartment</t>
  </si>
  <si>
    <t>Akon</t>
  </si>
  <si>
    <t>Private Room For Short Stay In A House.</t>
  </si>
  <si>
    <t>Franncis</t>
  </si>
  <si>
    <t>Sunny Room Near Prospect Park, 35Mins To Manhattan</t>
  </si>
  <si>
    <t>Chic Studio</t>
  </si>
  <si>
    <t>Fernando And Ana</t>
  </si>
  <si>
    <t>Room In A Luxury Doorman Building In Midtown</t>
  </si>
  <si>
    <t>Lovely Brooklyn Brownstone Garden Apartment</t>
  </si>
  <si>
    <t>Private Specious Sunny Brooklyn Loft</t>
  </si>
  <si>
    <t>Keiichiro</t>
  </si>
  <si>
    <t>Well-Lit Apartment In The East Village!</t>
  </si>
  <si>
    <t>Beautiful Open Layout Studio Near Prospect Park</t>
  </si>
  <si>
    <t>Beautiful Apartment With Gorgeous Views</t>
  </si>
  <si>
    <t>Bright Williamsburg Room, 1-Stop From Manhattan</t>
  </si>
  <si>
    <t>Two Rooms-Prime Manhattan Location Steps To Subway</t>
  </si>
  <si>
    <t>One Room In Dreamy Bushwick Apartment</t>
  </si>
  <si>
    <t>Center Of It All Bushwick Apartment</t>
  </si>
  <si>
    <t>Cosy One-Bedroom Nest In The Heart Of Williamsburg</t>
  </si>
  <si>
    <t>Raphael &amp; Sydonie</t>
  </si>
  <si>
    <t>Amazing Huge Sunny Room In The Historical Building</t>
  </si>
  <si>
    <t>Room In Central Manhattan</t>
  </si>
  <si>
    <t>Solo Pueden Reservar  Mujeres, Es Casa De Familia.</t>
  </si>
  <si>
    <t>1Br In Spacious 2 Br In The Heart Of Williamsburg</t>
  </si>
  <si>
    <t>Pre War Brooklyn Row House Dream Backyard &amp; Deck</t>
  </si>
  <si>
    <t>East Village Sunny 2 Bedroom Apartment In New York</t>
  </si>
  <si>
    <t>A Room In A 3Br Bushwick Apartment</t>
  </si>
  <si>
    <t>Sunny Room In Sunnyside New York</t>
  </si>
  <si>
    <t>Stunning, Duplex Apartment In Beautiful Bed-Stuy</t>
  </si>
  <si>
    <t>Danika &amp; Cary</t>
  </si>
  <si>
    <t>Suite 18 - Private Room, Close To Coney Island</t>
  </si>
  <si>
    <t>Art Deco Studio</t>
  </si>
  <si>
    <t>Deroll</t>
  </si>
  <si>
    <t>.Melinda'S Place</t>
  </si>
  <si>
    <t>The Best Safest Area, 15Mins To Midtown Manhattan</t>
  </si>
  <si>
    <t>Rika</t>
  </si>
  <si>
    <t>1</t>
  </si>
  <si>
    <t>Main St Apt W Private Bath, Bedroom, Living Room.</t>
  </si>
  <si>
    <t>Coolest Neighborhood, Cutest Apartment.</t>
  </si>
  <si>
    <t>China</t>
  </si>
  <si>
    <t>Charming, Huge Bedroom In Greenpoint.</t>
  </si>
  <si>
    <t>Spacious Room4 Rent Near Hospital In Staten Island</t>
  </si>
  <si>
    <t>Kartikeya</t>
  </si>
  <si>
    <t>Spacious Garden-Level 1Br In Bed Stuy Brownstone</t>
  </si>
  <si>
    <t>Sunny Room In Brooklyn (20 Min From Manhattan)</t>
  </si>
  <si>
    <t>The Grove - A Luxury One Bedroom Apartment</t>
  </si>
  <si>
    <t>Private Large Bedroom In Prime Williamsburg, Bk</t>
  </si>
  <si>
    <t>Entire Apt Spacious &amp; Chic-Near Jfk, Subway &amp; Park</t>
  </si>
  <si>
    <t>Pebel</t>
  </si>
  <si>
    <t>Cute, Bright Private Attic Space In Brooklyn Home</t>
  </si>
  <si>
    <t>Comfortable Inn</t>
  </si>
  <si>
    <t>Spacious Modern Apartment In Prospect Park South</t>
  </si>
  <si>
    <t>Cozy Midtown Studio</t>
  </si>
  <si>
    <t>Cute And Cozy 2 Bedroom Apartment In Harlem</t>
  </si>
  <si>
    <t>Gorgeous Skyline Condo In Trendy Bushwick</t>
  </si>
  <si>
    <t>Private Room In Queens Village, Ny. Near Jfk.</t>
  </si>
  <si>
    <t>Delightful Condo</t>
  </si>
  <si>
    <t>Luxury Meets Classic Brownstone W/ Outdoor Space!</t>
  </si>
  <si>
    <t>Exquisite English Tudor With A Touch Of Class</t>
  </si>
  <si>
    <t>Bright, Beautiful Bedroom 5 Mins From Lga, 15Tonyc</t>
  </si>
  <si>
    <t>2Br 2Ba Huge Pristine Nolita Loft</t>
  </si>
  <si>
    <t>Sunny Spacious Two Bedroom - Park Slope</t>
  </si>
  <si>
    <t>Cozy 2 Bedroom Astoria Apt</t>
  </si>
  <si>
    <t>Bedroom On The Lively Lower East Side</t>
  </si>
  <si>
    <t>Cozy And Convenient Spot!</t>
  </si>
  <si>
    <t>Privet Room.10Min From Centralpark.5 Min To Times</t>
  </si>
  <si>
    <t>Studio Apartment In Murray Hill</t>
  </si>
  <si>
    <t>Chill Vibes In Beautiful Fort Greene</t>
  </si>
  <si>
    <t>Amazing 1Br Apt In Luxury Building In Williamsburg</t>
  </si>
  <si>
    <t>Barthelemy</t>
  </si>
  <si>
    <t>Sunny Roomy 2 Bedroom (Private Bathroom + Balcony)</t>
  </si>
  <si>
    <t>Chandtisse</t>
  </si>
  <si>
    <t>Little Neck Queens Bedroom W/Private Bathwash/Dry</t>
  </si>
  <si>
    <t>Bright Meatpacking Studio</t>
  </si>
  <si>
    <t>Beautiful Private Bedroom Near Prospect Park</t>
  </si>
  <si>
    <t>Mariette</t>
  </si>
  <si>
    <t>Park Ave Apt In The Heart Of Nyc</t>
  </si>
  <si>
    <t>Own Living Room, Bathroom &amp; W/D In The Ev!</t>
  </si>
  <si>
    <t>Upper East Brownstone Duplex 4Beds &amp;Private Garden</t>
  </si>
  <si>
    <t>South Slope Brooklyn 1Private Bedroom!</t>
  </si>
  <si>
    <t>Brooklyn,  Kingshwy . 1 Room For 1 Person</t>
  </si>
  <si>
    <t>Oasis Bedroom For Solo Travelers</t>
  </si>
  <si>
    <t>Demi</t>
  </si>
  <si>
    <t>Sunny Spacious Private Bed And Bath In Bushwick</t>
  </si>
  <si>
    <t>Luxury Tribeca</t>
  </si>
  <si>
    <t>Rafaela</t>
  </si>
  <si>
    <t>East Village Penthouse With City Views.</t>
  </si>
  <si>
    <t>Spacious, Private East Village Studio</t>
  </si>
  <si>
    <t>Quaint Queens Master Bedroom</t>
  </si>
  <si>
    <t>Suite 18 - Private Room W/ Private Bath</t>
  </si>
  <si>
    <t>Crown Heights Classic</t>
  </si>
  <si>
    <t>Welcome!</t>
  </si>
  <si>
    <t>Beautiful Bedstuy Brownstone Duplex</t>
  </si>
  <si>
    <t>Long Term, Bright Studio Union Sq</t>
  </si>
  <si>
    <t>Anastacia</t>
  </si>
  <si>
    <t>Furnished One Bedroom Apartment</t>
  </si>
  <si>
    <t>Gila</t>
  </si>
  <si>
    <t>Cozy Studio With A Fireplace Close To The Train</t>
  </si>
  <si>
    <t>Huge 1 Bedroom Apartment</t>
  </si>
  <si>
    <t>Exposed Brick Loft Apartment</t>
  </si>
  <si>
    <t>Private Harlem Studio W/ Jacuzzi Great Location!</t>
  </si>
  <si>
    <t>Private Room, Very Cozy. Close To Jfk. Garden!</t>
  </si>
  <si>
    <t>20 Mins To Times Square!  Vibrant Nyc Neighborhood</t>
  </si>
  <si>
    <t>Chris&amp;Suly</t>
  </si>
  <si>
    <t>Xl Full Floor Loft*3Br*Lower East Side*Superhost*</t>
  </si>
  <si>
    <t>Cozy, Full 1 Bedroom Apartment Near Central Park</t>
  </si>
  <si>
    <t>Brooklyn Artists Loft - 1 Bedroom</t>
  </si>
  <si>
    <t>Loft#1 - Broadway Av. Amazing Location! Soho</t>
  </si>
  <si>
    <t>Harlem Cozy Nights</t>
  </si>
  <si>
    <t>Spacious Private Room In Williamsburg!</t>
  </si>
  <si>
    <t>15 Mins To Manhattan &amp; Lga - Large Private Bedroom</t>
  </si>
  <si>
    <t>Mehdi</t>
  </si>
  <si>
    <t>A Nice 3 Bedroom Apt In Pelham Bay, Bronx, Ny.</t>
  </si>
  <si>
    <t>Ziaul</t>
  </si>
  <si>
    <t>Cozy Private 3 Bedroom Garden Apt In Williamsburg</t>
  </si>
  <si>
    <t>Stylish Upper East Side Brownstone Studio</t>
  </si>
  <si>
    <t>15 Min Train Ride To Times Sq And  Us Open</t>
  </si>
  <si>
    <t>Brand New Amazing 1 Bedroom Best Location</t>
  </si>
  <si>
    <t>Upper West Side Exclusive 1 Bedroom</t>
  </si>
  <si>
    <t>Newly Renovated 3 Bed 2.5 Bath Full Amenities</t>
  </si>
  <si>
    <t>Chic &amp; Large Private Bedroom In Fancy Neighborhood</t>
  </si>
  <si>
    <t>Carolle</t>
  </si>
  <si>
    <t>Beautiful Room In Williamsburg, Close To Manhattan</t>
  </si>
  <si>
    <t>Samy Nemir</t>
  </si>
  <si>
    <t>Spacious Two Bedroom Apt Near Columbia University</t>
  </si>
  <si>
    <t>Sehee</t>
  </si>
  <si>
    <t>Renovated With View 3 Bed 2 Bath Big Balcony</t>
  </si>
  <si>
    <t>Bedstuy Bedstay</t>
  </si>
  <si>
    <t>Keila</t>
  </si>
  <si>
    <t>Cozy 1 Bed One Block From Train And Supermarket</t>
  </si>
  <si>
    <t>Renovated 2 Bed 2Bath High Floor Pool In Building</t>
  </si>
  <si>
    <t>Large 1 Bdrm With Modern Finishes - Pelham Gardens</t>
  </si>
  <si>
    <t>Cozy 2 Bed 2 Bath  Pool In Building</t>
  </si>
  <si>
    <t>Cozy 2 Bed 2 Bath Fully Renovated Pool In Building</t>
  </si>
  <si>
    <t>Cozy 2 Bed 2 Bath Pool In Building</t>
  </si>
  <si>
    <t>Eclectic Enclave - 3 Blks To G - Private Space</t>
  </si>
  <si>
    <t>Sky Boasts Exquisite Studio</t>
  </si>
  <si>
    <t>Dening</t>
  </si>
  <si>
    <t>Mini Cozy Room Close To Nyu  Langone H/Metro N,R</t>
  </si>
  <si>
    <t>Private Room In Brooklyn With Laundry</t>
  </si>
  <si>
    <t>Ilyas</t>
  </si>
  <si>
    <t>Quiet City Getaway!</t>
  </si>
  <si>
    <t>Big Apartment Can Make Your Vacation To Be Amazing</t>
  </si>
  <si>
    <t>Elior</t>
  </si>
  <si>
    <t>Large Room In Trendy Bushwick - 3</t>
  </si>
  <si>
    <t>Huge Brooklyn Room In Bushwick - 2</t>
  </si>
  <si>
    <t>Quaint, Artistic 2 Bedroom Brooklyn Apartment</t>
  </si>
  <si>
    <t>Private Room With Visit To Queens # 6</t>
  </si>
  <si>
    <t>Mi Hermoso Hogar A 4 Bloques Del Airport Lga</t>
  </si>
  <si>
    <t>Sunny Spacious Apt In Greenpoint, Brooklyn</t>
  </si>
  <si>
    <t>Sunny And Spacious! Treat Yourself In Bushwick!</t>
  </si>
  <si>
    <t>Comfortable Room In Lic</t>
  </si>
  <si>
    <t>Kynneth</t>
  </si>
  <si>
    <t>Modern Sun-Filled 1 Bed Oasis- Graham Ave L Train</t>
  </si>
  <si>
    <t>Pari</t>
  </si>
  <si>
    <t>Sunny And Comfortable Upper West Side Manhattan</t>
  </si>
  <si>
    <t>A Cozy Artsy Apartment In The Heart Of Sunnyside</t>
  </si>
  <si>
    <t>Vasko</t>
  </si>
  <si>
    <t>Private Room Near Pratt Institute</t>
  </si>
  <si>
    <t>Sunny South Williamsburg Studio</t>
  </si>
  <si>
    <t>Sunny Basement Apt. In House W/ Garden Near Ferry</t>
  </si>
  <si>
    <t>10 nights minimum stay No pets at any time No smoking Please be mindful of the furniture and personal belongings, it was all furnished with designer pieces and hard to replace things.</t>
  </si>
  <si>
    <t>Modern, Hip, Light Drenched Apartment.</t>
  </si>
  <si>
    <t>Peaceful Home In Brooklyn Close To Manhattan</t>
  </si>
  <si>
    <t>Mayara &amp; Gaspar</t>
  </si>
  <si>
    <t>Beautiful Studio Apartment In Prime Uws Manhattan!</t>
  </si>
  <si>
    <t>Suite Luxe - Luxury &amp; Modern Comfort</t>
  </si>
  <si>
    <t>Comfort In Brooklyn</t>
  </si>
  <si>
    <t>Spacious, Bright Studio Apt In East Village</t>
  </si>
  <si>
    <t>Brick Brownstone Apartment, Perfect For Families</t>
  </si>
  <si>
    <t>Sunlit Harlem Haven</t>
  </si>
  <si>
    <t>Gabryelle</t>
  </si>
  <si>
    <t>Boutique Stay In Church Turned Apt. Near Bk Museum</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17</t>
  </si>
  <si>
    <t>Bushwick Mid-Century Artist Enclave</t>
  </si>
  <si>
    <t>The Home Away From Home!!!!</t>
  </si>
  <si>
    <t>Bless M</t>
  </si>
  <si>
    <t>Simple And Clean Wahi Living Room!</t>
  </si>
  <si>
    <t>Sunny Private Room In Trendy Williamsburg</t>
  </si>
  <si>
    <t>Charming Wahi Apartment!</t>
  </si>
  <si>
    <t>Large Bed Room Share Bathroom</t>
  </si>
  <si>
    <t>Best 2Br Apartment You Will Get Close To Columbia</t>
  </si>
  <si>
    <t>My Williamsburg Place</t>
  </si>
  <si>
    <t>Wonderful  15 Minutes Barclay Center,25 Manhattan</t>
  </si>
  <si>
    <t>15 Minutes Barclay Center 25 Manhattan</t>
  </si>
  <si>
    <t>Gem In The East Village</t>
  </si>
  <si>
    <t>Convenient! Private Room 10 Mins To Jfk Airport</t>
  </si>
  <si>
    <t>Minimalist'S Hut</t>
  </si>
  <si>
    <t>Emon</t>
  </si>
  <si>
    <t>Jeta</t>
  </si>
  <si>
    <t>Large Room;(Manhattan30Mins) Jfk10Mins)(Lga15Mins)</t>
  </si>
  <si>
    <t>Bright, Spacious, And Inviting Home Away From Home</t>
  </si>
  <si>
    <t>Cozy West Village One-Bedroom In Perfect Location!</t>
  </si>
  <si>
    <t>Affordable &amp; Convenient</t>
  </si>
  <si>
    <t>Stylish 1 Bedroom Apt. For 4 P/ Nyc - Murray Hill!</t>
  </si>
  <si>
    <t>Daia</t>
  </si>
  <si>
    <t>Private Room In A Cozy Hamilton Heights Apartment</t>
  </si>
  <si>
    <t>Cozy Entire Apt Midtown East</t>
  </si>
  <si>
    <t>Mymy</t>
  </si>
  <si>
    <t>Jazzy Cool Sunshine</t>
  </si>
  <si>
    <t>Spacious, Light 1Br Apartment In The Les</t>
  </si>
  <si>
    <t>Stylish Modern Garden Bedroom W/Ensuite Bathroom</t>
  </si>
  <si>
    <t>Stylish Modern Master Bedroom W/Ensuite Bathroom</t>
  </si>
  <si>
    <t>Ideal Williamsburg #3 - Lorimer L Train!</t>
  </si>
  <si>
    <t>2 Beds In 1Bedroom &amp; 1 Bath Oasis W/ Backyard</t>
  </si>
  <si>
    <t>Spacious Apartment Across From Train Station</t>
  </si>
  <si>
    <t>Algin</t>
  </si>
  <si>
    <t>Lic 1 Bedroom In A Pet-Friendly Apartment.</t>
  </si>
  <si>
    <t>Hisham</t>
  </si>
  <si>
    <t>Family Apartment.  Close To City. 3 Bed, 2 Bath</t>
  </si>
  <si>
    <t>Large 500 Square Ft Studio In Woodside Queens</t>
  </si>
  <si>
    <t>Luxurious Private West Village Townhome</t>
  </si>
  <si>
    <t>Modern Studio Apartment</t>
  </si>
  <si>
    <t>Lovely Central Park Duplex W/ Large Outdoor Patio</t>
  </si>
  <si>
    <t>Great Place! Great Location! Great Price!</t>
  </si>
  <si>
    <t>Cute Private Bedroom And Bathroom - Bushwick</t>
  </si>
  <si>
    <t>Marti</t>
  </si>
  <si>
    <t>Your Bed Room In Bed-Stuy</t>
  </si>
  <si>
    <t>1Br Apartment In The Heart Of The East Village</t>
  </si>
  <si>
    <t>1Br Apartment On Uws!</t>
  </si>
  <si>
    <t>Sush</t>
  </si>
  <si>
    <t>Piece Of Heaven</t>
  </si>
  <si>
    <t>Heaven On Earth</t>
  </si>
  <si>
    <t>Modern, Sunny 3 Bdrm 2 Ba W/ Huge Backyard</t>
  </si>
  <si>
    <t>Cloud 9</t>
  </si>
  <si>
    <t>New York Bedroom For Rent In East Harlem</t>
  </si>
  <si>
    <t>*Rare Spacious Apartment Near Jfk/Subway For 2019*</t>
  </si>
  <si>
    <t>No Extra Fees, No Min. Nites:  1.5 Blocks To Train</t>
  </si>
  <si>
    <t>2 Br Apt Steps To Lga, Near Citified Jfk,Manhattan</t>
  </si>
  <si>
    <t>New Luxury 1Br Oasis - Most Desirable Nyc Location</t>
  </si>
  <si>
    <t>Homey Townhouse Apartment</t>
  </si>
  <si>
    <t>1Min From The Station K Size Bed 20Min Tomanhattan</t>
  </si>
  <si>
    <t>★Spacious Private Room★ Manhattan + Close To Park!</t>
  </si>
  <si>
    <t>Bright Room With Qsize Bed 20Min To Dt Manhattan</t>
  </si>
  <si>
    <t>A Cozy Nyc Studio Apartment 20 Minutes To Union Sq</t>
  </si>
  <si>
    <t>Cozy Getaway In Nyc</t>
  </si>
  <si>
    <t>Wanessa</t>
  </si>
  <si>
    <t>Unique &amp; Spacious, W Village. 1-Bdrm. New Listing!</t>
  </si>
  <si>
    <t>A Very Spacious Zen Place To Vacay.</t>
  </si>
  <si>
    <t>Big, Private, Hip 2Br In Williamsburg W/Terrace</t>
  </si>
  <si>
    <t>Redford</t>
  </si>
  <si>
    <t>A Cozy Room In A Newly Renovated Uws  Apartment</t>
  </si>
  <si>
    <t>Cheerful &amp; Spacious 1-Bedroom By Columbia Medical.</t>
  </si>
  <si>
    <t>Sharik</t>
  </si>
  <si>
    <t>Sunny &amp; Quiet Room In Clinton Hill</t>
  </si>
  <si>
    <t>Nice Room For One (1) Person</t>
  </si>
  <si>
    <t>Soho Loft #2  Broadway Av. - Amazing Location!</t>
  </si>
  <si>
    <t>Bright Room Located In The Middle Of Manhattan!</t>
  </si>
  <si>
    <t>Chic Studio 4 The Minimalistic Soul</t>
  </si>
  <si>
    <t>Perfect Place To Stay</t>
  </si>
  <si>
    <t>Unique 1 Bedroom Apt. In Gowanus, Brooklyn</t>
  </si>
  <si>
    <t>Quiet &amp; Convenient In Heart Of Midtown</t>
  </si>
  <si>
    <t>Deluxe Bedroom - 30 Minutes From Midtown!</t>
  </si>
  <si>
    <t>Cozy Uptown Apartment!</t>
  </si>
  <si>
    <t>Brand New Two-Bedroom Apt. In Bensonhurst, Bklyn!</t>
  </si>
  <si>
    <t>Bright And Spacious One Bedroom Near Prospect Park</t>
  </si>
  <si>
    <t>Penina</t>
  </si>
  <si>
    <t>Sunny One Bedroom In Beautiful Brownstone</t>
  </si>
  <si>
    <t>New York Guests House</t>
  </si>
  <si>
    <t>★Private, Modern Apartment | Convenient Location★</t>
  </si>
  <si>
    <t>Spacious 3-Bedroom Duplex In Fort Greene</t>
  </si>
  <si>
    <t>Beautiful Cozy Fully Furnished - 1 Bd Midtown West</t>
  </si>
  <si>
    <t>Private Two Bedroom Apartment In Greenwich Village</t>
  </si>
  <si>
    <t>Andrée</t>
  </si>
  <si>
    <t>Bright Soho 2 Bedroom Apartment</t>
  </si>
  <si>
    <t>Nima + Kat</t>
  </si>
  <si>
    <t>Creative Living In Bushwick! Ready To Inspire!</t>
  </si>
  <si>
    <t>Brizzo</t>
  </si>
  <si>
    <t>Charming Kensington  Apt.</t>
  </si>
  <si>
    <t>Intimate Studio In The Ues</t>
  </si>
  <si>
    <t>••Rare Modern Apt For 2019 Next To Subway &amp; Jfk••</t>
  </si>
  <si>
    <t>Fits Like A Glove</t>
  </si>
  <si>
    <t>Private Bedroom In Astoria</t>
  </si>
  <si>
    <t>Catlandia!</t>
  </si>
  <si>
    <t>Full 1-Br Apartment - Sunny, Cozy, And Eclectic!</t>
  </si>
  <si>
    <t>Sara And Greg</t>
  </si>
  <si>
    <t>Newly Renovated Mins From Jfk &amp; Lga</t>
  </si>
  <si>
    <t>Two Bedroom Apartment In Trendy Park Slope Area.</t>
  </si>
  <si>
    <t>Tatyana</t>
  </si>
  <si>
    <t>Sunny Chelsea Studio + Balcony (Central Location)</t>
  </si>
  <si>
    <t>Jonah</t>
  </si>
  <si>
    <t>Beautiful Stylish Studio In Midtown</t>
  </si>
  <si>
    <t>So Nice And Close To Everything.</t>
  </si>
  <si>
    <t>Perfectly Located Williamsburg 1.5 Bedroom Apt</t>
  </si>
  <si>
    <t>Spacious 2 Level Home For Groups Sleeps Upto 12</t>
  </si>
  <si>
    <t>Spacious &amp; Bright 2Br/2Ba (Available For August)</t>
  </si>
  <si>
    <t>Beautiful Room In Renovated Manhattan Apartment</t>
  </si>
  <si>
    <t>Geraldo</t>
  </si>
  <si>
    <t>Evergreen Apartment, Furnished With Natural Light</t>
  </si>
  <si>
    <t>Large Room In A 2Bedrooms Perfect Uws Experience</t>
  </si>
  <si>
    <t>Brooklyn Loft In South Williamsburg</t>
  </si>
  <si>
    <t>Cozy Apartment With A Huge Terrace In Greenpoint</t>
  </si>
  <si>
    <t>Spacious Studio On Staten Island</t>
  </si>
  <si>
    <t>Prime Location 2 Br Apt/ Midtown West/ Manhattan</t>
  </si>
  <si>
    <t>Spacious Zen Apartment. Close To King'S Hwy Stop.</t>
  </si>
  <si>
    <t>Charming Studio In The Heart Of Ues, Manhattan!</t>
  </si>
  <si>
    <t>Surani</t>
  </si>
  <si>
    <t>Cozy And Conveniently Located</t>
  </si>
  <si>
    <t>Rosella</t>
  </si>
  <si>
    <t>Nycth Suit Room</t>
  </si>
  <si>
    <t>Jirapong</t>
  </si>
  <si>
    <t>Chic/Industrial 1 Bedroom Near Barclay'S Center</t>
  </si>
  <si>
    <t>Private 2 Bedrooms - Subway Across Street</t>
  </si>
  <si>
    <t>Quaizar</t>
  </si>
  <si>
    <t>Large Bright Loft In Williamsburg</t>
  </si>
  <si>
    <t>Huge One Bedroom, 20 Min From Center Of Manhattan!</t>
  </si>
  <si>
    <t>Tony'S Room 1 Near La Guardia Airport</t>
  </si>
  <si>
    <t>Camilo &amp; Yesenia</t>
  </si>
  <si>
    <t>Shared Studio Apartment</t>
  </si>
  <si>
    <t>Elisheva</t>
  </si>
  <si>
    <t>Cozy Respite In The Heart Of Bushwick</t>
  </si>
  <si>
    <t>Megwyn</t>
  </si>
  <si>
    <t>Upper East Side Triplex Penthouse Rooftop</t>
  </si>
  <si>
    <t>Private Quiet Room In Chelsea Brownstone Apartment</t>
  </si>
  <si>
    <t>Anne-Lise</t>
  </si>
  <si>
    <t>Cozy Bedroom In Clinton Hill</t>
  </si>
  <si>
    <t>Cathedral View</t>
  </si>
  <si>
    <t>纽约法拉盛民宿客栈</t>
  </si>
  <si>
    <t>Betty</t>
  </si>
  <si>
    <t>Artist Apartment In Lic</t>
  </si>
  <si>
    <t>Artur</t>
  </si>
  <si>
    <t>Quiet And Spacious Room For 2</t>
  </si>
  <si>
    <t>Renovated 1Br Apt  -  Close To Grand Central &amp; Un</t>
  </si>
  <si>
    <t>Fazli</t>
  </si>
  <si>
    <t>Gorgeous Studio In Little Italy Nolita!!!</t>
  </si>
  <si>
    <t>2 Full Beds-Spacious Beautiful Room Near Manhattan</t>
  </si>
  <si>
    <t>Large Room In Hip Lefferts Garden 1,100 Sq Ft Apt.</t>
  </si>
  <si>
    <t>Spacious Pre-War Apt - 1 Block Off Prospect Park</t>
  </si>
  <si>
    <t>Private Room In Large Apartment With Yard</t>
  </si>
  <si>
    <t>Functional &amp; Fresh Manhattan Male Room Longterm Ii</t>
  </si>
  <si>
    <t>Sultan</t>
  </si>
  <si>
    <t>Large Sunny Clinton Hill/Bedstuy Bedroom</t>
  </si>
  <si>
    <t>Bright, Family-Friendly Brooklyn Townhouse</t>
  </si>
  <si>
    <t>Manhattan, West Side, Hudson River View</t>
  </si>
  <si>
    <t>Queen Size Bedroom In Washington Heights Manhattan</t>
  </si>
  <si>
    <t>Spacious Apt In Washington Heights Manhattan</t>
  </si>
  <si>
    <t>High Rise Studio</t>
  </si>
  <si>
    <t>Gorgeous Studio Apartment In The Heart Of Manhatan</t>
  </si>
  <si>
    <t>Warm, Cozy Room In Our Classic Brooklyn Brownstone</t>
  </si>
  <si>
    <t>Wow Factor! Duplex 3Br,2Bath. Central Pk, Columbia</t>
  </si>
  <si>
    <t>Empire State Studio</t>
  </si>
  <si>
    <t>Cozy &amp; Comfortable Modern Apartment</t>
  </si>
  <si>
    <t>Greenwich Village Gem At Washington Sq Park!</t>
  </si>
  <si>
    <t>Jeffery</t>
  </si>
  <si>
    <t>Big Beautiful Bedroom In Huge Bushwick Apartment</t>
  </si>
  <si>
    <t>La Quinta Central Park West Hotel</t>
  </si>
  <si>
    <t>Quiet Brooklyn Artist Apartment With A View</t>
  </si>
  <si>
    <t>Ridge Wood Apartment W/ Rooftop Deck</t>
  </si>
  <si>
    <t>Nycth Master Room</t>
  </si>
  <si>
    <t>Beautiful Studio In Uws</t>
  </si>
  <si>
    <t>Sunny + Cozy Studio In Prospect Heights, Brooklyn</t>
  </si>
  <si>
    <t>Spacious And Sunny Room In Crown Heights</t>
  </si>
  <si>
    <t>Spacious Greenpoint Living</t>
  </si>
  <si>
    <t>Heart Of Williamsburg, Private Bedroom In 2Br Apt</t>
  </si>
  <si>
    <t>Spacious Private Bedroom In Duplex With Backyard</t>
  </si>
  <si>
    <t>Spacious Greenpoint Living - Private Room</t>
  </si>
  <si>
    <t>Greenpoint Loft With True Brooklyn Flavor</t>
  </si>
  <si>
    <t>Cozy Studio Near South Beach :-)</t>
  </si>
  <si>
    <t>Arek</t>
  </si>
  <si>
    <t>Luxury Garden Escape In Trendy Williamsburg 1 Br</t>
  </si>
  <si>
    <t>Private Apartment W/Parking</t>
  </si>
  <si>
    <t>Cozy Renovated 2 Bedroom Apartment Heart Of Brklyn</t>
  </si>
  <si>
    <t>Lovely 1 Bedroom In East Harlem</t>
  </si>
  <si>
    <t>Eni</t>
  </si>
  <si>
    <t>Awesome Cozy Bedroom In Hip Area</t>
  </si>
  <si>
    <t>Private 1-Bedroom Apartment In The Lombardy</t>
  </si>
  <si>
    <t>Luxury Apartment, Best Of Brooklyn, Mins From Mh</t>
  </si>
  <si>
    <t>Private 1 Bedroom - Great For Travel Nurses</t>
  </si>
  <si>
    <t>Idara</t>
  </si>
  <si>
    <t>Enormous And Illuminated On Top Floor (Long Term)</t>
  </si>
  <si>
    <t>A Peaceful Home In Manhattan</t>
  </si>
  <si>
    <t>8 Mins To Central Park,3 Mins To Subway,Guest Room</t>
  </si>
  <si>
    <t>2 Bedroom Garden Apartment In Brooklyn</t>
  </si>
  <si>
    <t>Jeannie &amp; Everett</t>
  </si>
  <si>
    <t>Sunny, Spacious And Quiet Room In Artist Residency</t>
  </si>
  <si>
    <t>Gisella</t>
  </si>
  <si>
    <t>Only Book If Your Name Is Haydn</t>
  </si>
  <si>
    <t>Bright Brooklyn Heights One Bedroom Apt</t>
  </si>
  <si>
    <t>Cozy Room. 2 Blocks To Subway</t>
  </si>
  <si>
    <t>Vas</t>
  </si>
  <si>
    <t>Cozy, Private And Lovely Room At Home In Bedstuy</t>
  </si>
  <si>
    <t>Nilbia</t>
  </si>
  <si>
    <t>Guest Room In A Beautiful 2 Bedroom Apartment</t>
  </si>
  <si>
    <t>(B) Room For 2 - Sharing Bath</t>
  </si>
  <si>
    <t>Charming Room At Bed-Stuy</t>
  </si>
  <si>
    <t>Contemporary Home Away From Home, Entire House</t>
  </si>
  <si>
    <t>Private Room In Family Apartment</t>
  </si>
  <si>
    <t>Big New Family Friendly Great Location</t>
  </si>
  <si>
    <t>Bright Modern Chic &amp; Clean East Village Apt</t>
  </si>
  <si>
    <t>Peaceful Room In Popular Prime Bushwick Street Art</t>
  </si>
  <si>
    <t>Cozy Astoria Bedroom 20 Min From Midtown</t>
  </si>
  <si>
    <t>Alegria</t>
  </si>
  <si>
    <t>1 Br Flat In Williamsburg (3 Blocks From  Bedford)</t>
  </si>
  <si>
    <t>Lovely West Village 1 Br - Quiet And Comfortable</t>
  </si>
  <si>
    <t>Wyndham Midtown 45 (2 Bedroom Presidential) 2A</t>
  </si>
  <si>
    <t>No Place Like Brooklyn.  No Place Like Red Hook</t>
  </si>
  <si>
    <t>Artsy Queen Room In Bushwick: Jefferson L Train</t>
  </si>
  <si>
    <t>Grand Concourse Gem</t>
  </si>
  <si>
    <t>Cozy Apartment For 1 Or 2 People</t>
  </si>
  <si>
    <t>Spacious 1 Bedroom Apt In Chinatown, Nyc</t>
  </si>
  <si>
    <t>Tropical New Yorker With Backyard</t>
  </si>
  <si>
    <t>Private Bedroom In Barclays (Brooklyn)</t>
  </si>
  <si>
    <t>Hooman</t>
  </si>
  <si>
    <t>Sunny, Spacious Brooklyn Room 1 Block From Train!</t>
  </si>
  <si>
    <t>Cozy Studio By The Park</t>
  </si>
  <si>
    <t>Nuria</t>
  </si>
  <si>
    <t>Large Alcove Studio In The Heart Of Chelsea</t>
  </si>
  <si>
    <t>Entire Place In Prime Brooklyn Neighborhood</t>
  </si>
  <si>
    <t>Yitzchok</t>
  </si>
  <si>
    <t>Central Park - Room For 2 To 4</t>
  </si>
  <si>
    <t>Mod Midtown East 1Br W/ Gym, Walk To Grand Central By Blueground</t>
  </si>
  <si>
    <t>Convenient, Quiet And Sunny 1 Br Condo In Flushing</t>
  </si>
  <si>
    <t>Cosy Private Room In Manhattan!!!</t>
  </si>
  <si>
    <t>Light Flooded Artist Loft In Brooklyn</t>
  </si>
  <si>
    <t>Heather Nadine</t>
  </si>
  <si>
    <t>Private Floor W/Private Entrance, Bath &amp; Rooftop</t>
  </si>
  <si>
    <t>Frederik</t>
  </si>
  <si>
    <t>Perfect Shared Male Room On Manhattan! Ii</t>
  </si>
  <si>
    <t>Brooklyn Studio; Williamsburg To Manhattan - 10Min</t>
  </si>
  <si>
    <t>E...</t>
  </si>
  <si>
    <t>Cozy Brooklyn Heights Apartment!</t>
  </si>
  <si>
    <t>Little Italy Spacious Room</t>
  </si>
  <si>
    <t>Topher</t>
  </si>
  <si>
    <t>**Cozy Room, Good Location, 20 Mins To Manhattan</t>
  </si>
  <si>
    <t>Perfect Apartment In Brand New Building!</t>
  </si>
  <si>
    <t>Houda</t>
  </si>
  <si>
    <t>Private Cozy Room In Brooklyn With Laundry</t>
  </si>
  <si>
    <t>Dope Apt</t>
  </si>
  <si>
    <t>2 Floor-Entire Detached House 30 Min To Manhattan</t>
  </si>
  <si>
    <t>Li</t>
  </si>
  <si>
    <t>2 Bedrooms Flat Near Central Park</t>
  </si>
  <si>
    <t>Habitacion En Brooklyn New York</t>
  </si>
  <si>
    <t>Beautiful 2-Bed W Private Deck, Steps From Subway</t>
  </si>
  <si>
    <t>Your Stylish Home In Park Slope</t>
  </si>
  <si>
    <t>Liberty</t>
  </si>
  <si>
    <t>Room 1 - Lots Of Space In Historic Victorian Home</t>
  </si>
  <si>
    <t>Manhattan Club 1 Bedroom (Sleeps 4 Adults)</t>
  </si>
  <si>
    <t>Sujatha</t>
  </si>
  <si>
    <t>Great Place For 8, 30 Min To Manhattan</t>
  </si>
  <si>
    <t>Alexander M</t>
  </si>
  <si>
    <t>Hamilton Heights Home</t>
  </si>
  <si>
    <t>Williamsburg Prime Brooklyn Private Apt Near Water</t>
  </si>
  <si>
    <t>Spacious House Near Laguardia/2.Blocks From Train</t>
  </si>
  <si>
    <t>Sunny Williamsburg Apt (1 Month Min Stay)</t>
  </si>
  <si>
    <t>Live Like A Local In East Williamsburg Studio Apt</t>
  </si>
  <si>
    <t>Your Own Relaxing 1-Bedroom In Bushwick/Bedstuy!</t>
  </si>
  <si>
    <t>Bingham</t>
  </si>
  <si>
    <t>Lower East Side Oasis</t>
  </si>
  <si>
    <t>Trendy Bushwick Place (In Brooklyn)</t>
  </si>
  <si>
    <t>20 W 53Rd St Full Furnished 2Br</t>
  </si>
  <si>
    <t>Williamsburg Loft With Garden</t>
  </si>
  <si>
    <t>Spacious And Serene In Manhattan!  2 Beds</t>
  </si>
  <si>
    <t>*Great Room, Good Location, 20 Mins To Manhattan</t>
  </si>
  <si>
    <t>Inspiring &amp; Tranquil Experience</t>
  </si>
  <si>
    <t>Basement Studio With Half Bathroom</t>
  </si>
  <si>
    <t>Spacious Rooms 10 Minutes To Lga , 15 Min. To City</t>
  </si>
  <si>
    <t>Charming And Cozy Two-Bedroom</t>
  </si>
  <si>
    <t>T-Square Stylish 1 Bedroom</t>
  </si>
  <si>
    <t>Private Room In Shared Apt In Greenwich Village</t>
  </si>
  <si>
    <t>55 Blue Room Star Studio Apt Merged Quiet Cave</t>
  </si>
  <si>
    <t>Tyni</t>
  </si>
  <si>
    <t>2 Story Private Duplex/Elevator Building In Nomad</t>
  </si>
  <si>
    <t>Cultured Nyc!</t>
  </si>
  <si>
    <t>Heart Of Park Slope</t>
  </si>
  <si>
    <t>Room In The Safest Neighborhood Of Staten Island!</t>
  </si>
  <si>
    <t>My House On New York!! Close To Jfk And Lga</t>
  </si>
  <si>
    <t>Astoria 48 Street And 30 Ave Ny</t>
  </si>
  <si>
    <t>The Bungalow At Bedford Avenue (Williamsburg)</t>
  </si>
  <si>
    <t>Ultimate Nyc Experience At A Fraction Of The Cost!</t>
  </si>
  <si>
    <t>Aakash</t>
  </si>
  <si>
    <t>Trendy Private Harlem Room - Plants &amp; Light!</t>
  </si>
  <si>
    <t>Keah</t>
  </si>
  <si>
    <t>Uws Brownstone - Near Central Park/Lincoln Center</t>
  </si>
  <si>
    <t>Light Filled Cosy Room Is Brooklyn</t>
  </si>
  <si>
    <t>Kosha</t>
  </si>
  <si>
    <t>Simple Nice Private Bedroom In Hamilton Heights</t>
  </si>
  <si>
    <t>Modern Clean Apt-Close To Lga &amp; Manhattan</t>
  </si>
  <si>
    <t>Santosh</t>
  </si>
  <si>
    <t>Private Bdrm In Huge Apt Mins To Manhtn,Jfk,Lga!</t>
  </si>
  <si>
    <t>2 Bedrooms Apartment 10 Minutes From Manhattan</t>
  </si>
  <si>
    <t>Luxurious Private Bed&amp; Bath In Nyc-Weekly Discount</t>
  </si>
  <si>
    <t>J &amp; T</t>
  </si>
  <si>
    <t>San Carlos Hotel Garden Terrace Penthouse- Up To 4</t>
  </si>
  <si>
    <t>Private Room In Charming Two Bedroom Apartment</t>
  </si>
  <si>
    <t>Harlem Home Away From Home , Short - Extended Stay</t>
  </si>
  <si>
    <t>☀ Beautiful &amp; Quiet ☀Times Square ☀ 2 Bdr Apt ☀</t>
  </si>
  <si>
    <t>One Stop From Manhattan, Great Area, Private Bd/Br</t>
  </si>
  <si>
    <t>Trendy Brooklyn Room - 20Mins From Manhattan</t>
  </si>
  <si>
    <t>Bright, Shared Living Room In Our Beautiful Home!</t>
  </si>
  <si>
    <t>Share;Cheapest,Silent,Clean And Safe In New York</t>
  </si>
  <si>
    <t>Erin V.</t>
  </si>
  <si>
    <t>Cool Downtown Apartment In Great Location</t>
  </si>
  <si>
    <t>Welcoming House Near Verrazano Bridge</t>
  </si>
  <si>
    <t>Basia</t>
  </si>
  <si>
    <t>Cozy E. Williamsburg 3-Bedroom Apt! (Bedroom 2)</t>
  </si>
  <si>
    <t>Bedroom + Private Bathroom In Williamsburg!</t>
  </si>
  <si>
    <t>Cosy And Comfortable 2 Bdrm With Outdoor Space</t>
  </si>
  <si>
    <t>Ed And Heather</t>
  </si>
  <si>
    <t>Enormous 10 Foot Ceiling Bushwick Room</t>
  </si>
  <si>
    <t>Lovely West Harlem Duplex, Comfortably Sleeps 4</t>
  </si>
  <si>
    <t>Kinda</t>
  </si>
  <si>
    <t>Share;Cheapest;Pure;Cozy;Safe;Silent In New York</t>
  </si>
  <si>
    <t>Share;Safe;Cheapest;15 Min To Heart Of Manhattan.</t>
  </si>
  <si>
    <t>Zen Very Well Located In Chelsea Studio</t>
  </si>
  <si>
    <t>Tatiane</t>
  </si>
  <si>
    <t>Cozy 2</t>
  </si>
  <si>
    <t>Upper West Side, 15' From Colombia, Calm &amp; Light</t>
  </si>
  <si>
    <t>Warm Room For Nice People In Bensonhurst !</t>
  </si>
  <si>
    <t>Chateau Upon Metro - Large Sunny 1Bd Near Train</t>
  </si>
  <si>
    <t>Room In Crown Heights</t>
  </si>
  <si>
    <t>It'S Always Sunny In Williamsburg (2)!</t>
  </si>
  <si>
    <t>11 nights minimum stay, no smoking or pets.</t>
  </si>
  <si>
    <t>Sihan</t>
  </si>
  <si>
    <t>Chic + Bright One Bedrooom Apartment</t>
  </si>
  <si>
    <t>Chanae</t>
  </si>
  <si>
    <t>The Snug Luxury Hotel Studio At 56Th/Park</t>
  </si>
  <si>
    <t>Beautiful Large Space In Jackson Heights, Queens!</t>
  </si>
  <si>
    <t>Huge Chic Loft, Natural Sunlight,  Balcony!</t>
  </si>
  <si>
    <t>King Sized Bedroom In Soho</t>
  </si>
  <si>
    <t>1Bd Apartment In Clinton Hill, Brooklyn</t>
  </si>
  <si>
    <t>Spacious Bright Room In 2 Bedroom Apartment</t>
  </si>
  <si>
    <t>Brooklyn Private Attic In A Circus Home</t>
  </si>
  <si>
    <t>Beautiful Place In Historic Bed Stuy Neighborhood</t>
  </si>
  <si>
    <t>Sofa Bed In Middle Of East Village (St Marks)</t>
  </si>
  <si>
    <t>Manhattan Clean. Warm. Safe Room / 6 Train</t>
  </si>
  <si>
    <t>Chanhee</t>
  </si>
  <si>
    <t>New York Queen'S East Elmhurst  (Whole Basement)</t>
  </si>
  <si>
    <t>Beautiful Bed Stuy Garden Apartment</t>
  </si>
  <si>
    <t>Malika</t>
  </si>
  <si>
    <t>Beautiful Cozy Full 1 Bedroom Suite/Apartment</t>
  </si>
  <si>
    <t>Rezaur</t>
  </si>
  <si>
    <t>Manhattan Studio Apt Queen Bed &amp; Sofabed Loveseat</t>
  </si>
  <si>
    <t>Shoots Only -- Large Sunny Loft In Williamsburg</t>
  </si>
  <si>
    <t>Enjoy This Vast, Chic Apt, 15-To-Midtown W/Kingbed</t>
  </si>
  <si>
    <t>Shoots Only - Eclectic Artist Loft In Williamsburg</t>
  </si>
  <si>
    <t>Shoots Only - Huge Artist Loft In Williamsburg</t>
  </si>
  <si>
    <t>"Grandma Chic" Brooklyn Apartment... Williamsburg</t>
  </si>
  <si>
    <t>Big Private Room In The Hudson Yards Area</t>
  </si>
  <si>
    <t>Light-Drenched Apartment - Heart Of Greenpoint</t>
  </si>
  <si>
    <t>Belen</t>
  </si>
  <si>
    <t>Designer'S Gem On Ludlow Street</t>
  </si>
  <si>
    <t>Modern Townhouse Apartment In Brooklyn</t>
  </si>
  <si>
    <t>Crown Heights Greenroom</t>
  </si>
  <si>
    <t>East Village Location To Experience Manhattan</t>
  </si>
  <si>
    <t>Beautiful/Spacious 1 Bed Luxury Flat-Tribeca/Soho</t>
  </si>
  <si>
    <t>Rum</t>
  </si>
  <si>
    <t>Brooklyn, N.Y.  3 Bdrm House</t>
  </si>
  <si>
    <t>Private Room In Lovely Brooklyn Apt</t>
  </si>
  <si>
    <t>Charming 1 Bedroom Apt In Sunnyside</t>
  </si>
  <si>
    <t>Riverside Delight</t>
  </si>
  <si>
    <t>Amazing New Private Bedroom 5 Min To Subway</t>
  </si>
  <si>
    <t>Sophie &amp; Max</t>
  </si>
  <si>
    <t>An Oasis In Manhattan</t>
  </si>
  <si>
    <t>Shopper</t>
  </si>
  <si>
    <t>Quiet 2Br In Residential Area; Desks + Monitors!</t>
  </si>
  <si>
    <t>Spacious Loft Bedroom In Brooklyn With 2 Beds</t>
  </si>
  <si>
    <t>Tranquil Morningside Apartment</t>
  </si>
  <si>
    <t>Luxurious 2-Story Home • Large Terrace • Views</t>
  </si>
  <si>
    <t>Spacious Bedroom In Heart Of Forest Hills</t>
  </si>
  <si>
    <t>All That You Need. 1 Bedroom In Shared Apt.</t>
  </si>
  <si>
    <t>Sunny Apt In Dynamic Bushwick</t>
  </si>
  <si>
    <t>Beautiful 1 Bedroom, 3 Blocks From Prospect Park!</t>
  </si>
  <si>
    <t>Male Room 2 Minutes From East Broadway Station Iii</t>
  </si>
  <si>
    <t>Private Clean, Spacious Room In West Harlem!</t>
  </si>
  <si>
    <t>Private Room In Beautiful Soho Nyc</t>
  </si>
  <si>
    <t>Cozy Bedroom - Nearby Fort Greene Park &amp; Dumbo</t>
  </si>
  <si>
    <t>Cozy E. Williamsburg 3-Bedroom Apt! (Bedroom 1)</t>
  </si>
  <si>
    <t>Home Away From Home In Cozy Bk Apartment</t>
  </si>
  <si>
    <t>Awesome Modern Oasis 2 Bdrm Apt In Brooklyn</t>
  </si>
  <si>
    <t>Connie &amp; Monty</t>
  </si>
  <si>
    <t>2017 Building!, New Loft, 5 Min Subto Manhattan!!!</t>
  </si>
  <si>
    <t>Cozy And Bright East Village Apartment!</t>
  </si>
  <si>
    <t>Pretty Room In The Heart Of The Lower East Side</t>
  </si>
  <si>
    <t>Kar Man And Ariel</t>
  </si>
  <si>
    <t>Large Sun Drenched Bedroom Minutes From Manhattan</t>
  </si>
  <si>
    <t>2 Bed/2 Bath, Spacious, Modern &amp; Bright!</t>
  </si>
  <si>
    <t>Two Bedroom Apartment In Brooklyn/Bed Stuy</t>
  </si>
  <si>
    <t>Hp</t>
  </si>
  <si>
    <t>Private Room With Private Bathroom In Brooklyn</t>
  </si>
  <si>
    <t>Gramercy Park Central Manhattan  4Beds 2Bath</t>
  </si>
  <si>
    <t>【限1~2名女生】近哥伦比亚大学超方便短租房【无其他费用】(情侣请私聊)</t>
  </si>
  <si>
    <t>Lingqing</t>
  </si>
  <si>
    <t>Upscale Living On Lafayette St. Noho</t>
  </si>
  <si>
    <t>Private Room Amazing Location Chelsea/Union Square</t>
  </si>
  <si>
    <t>1 Bedroom, Entire Apartment, In Upper Manhattan</t>
  </si>
  <si>
    <t>Keyonna</t>
  </si>
  <si>
    <t>Bright, Renovated Duplex With Deck And Backyard</t>
  </si>
  <si>
    <t>Batya</t>
  </si>
  <si>
    <t>Your Chic Nyc 1 Bed Apt Near Central Park</t>
  </si>
  <si>
    <t>Peaceful Bushwick Apartment</t>
  </si>
  <si>
    <t>Skylight Apartment</t>
  </si>
  <si>
    <t>Butchie</t>
  </si>
  <si>
    <t>Spacious Studio In Lic</t>
  </si>
  <si>
    <t>Quiet Sanctuary In The Heart Of The Ues</t>
  </si>
  <si>
    <t>The Kingston - A 3Br/2Ba Duplex Apartment</t>
  </si>
  <si>
    <t>New Tidy Room  Plus  Private Entrance Paid Parking</t>
  </si>
  <si>
    <t xml:space="preserve">Nice Room Near Si Ferry </t>
  </si>
  <si>
    <t>Spacious Room Close To Manhattan (Females Only)</t>
  </si>
  <si>
    <t>Huge 2 Bedroom Near Manhattan</t>
  </si>
  <si>
    <t>Bright Bushwick Apartment With City Views!</t>
  </si>
  <si>
    <t>1 Bd Apartment Next To Subway</t>
  </si>
  <si>
    <t>Private New Brooklyn Room</t>
  </si>
  <si>
    <t>Kacey</t>
  </si>
  <si>
    <t>Lakeside View In Brooklyn - Its True!</t>
  </si>
  <si>
    <t>Lovely, Modern Apartment In Park Slope, Brooklyn</t>
  </si>
  <si>
    <t>Tony'S Room 2 Near La Guardia Airport</t>
  </si>
  <si>
    <t>1 Bedroom With 3 Beds In The Heart Of Times Square</t>
  </si>
  <si>
    <t>Cool Lower East Side 1Br Duplex W/ Backyard!</t>
  </si>
  <si>
    <t>Sadiq</t>
  </si>
  <si>
    <t>Premier Location 2 Blocks To Central Park E. 62Nd!</t>
  </si>
  <si>
    <t>2 Blocks To Train -15Min To Central Park - Astoria</t>
  </si>
  <si>
    <t>Modern Brooklyn Duplex With Private Rooftop</t>
  </si>
  <si>
    <t>Renato</t>
  </si>
  <si>
    <t>Newly Renovated Apt Near The City/Ideal Room For 2</t>
  </si>
  <si>
    <t>Newly Renovated Room For Two/20Mins To Manhattan</t>
  </si>
  <si>
    <t>Our Recently Rebuilt 19Th Century Brooklyn Gem</t>
  </si>
  <si>
    <t>Light-Drenched 2-Bedroom Apt, Prime Location中国城</t>
  </si>
  <si>
    <t>Manhattan New York</t>
  </si>
  <si>
    <t>Spacious Room In Astoria, 15 Mins To Manhattan</t>
  </si>
  <si>
    <t>Friendly, Quiet Brooklyn Heights Apartment</t>
  </si>
  <si>
    <t>Beautiful, High-Ceiling Apartment In Fort Greene</t>
  </si>
  <si>
    <t>Spacious Fully Furnished Studio Apartment</t>
  </si>
  <si>
    <t>Spacious 1Br Apartment</t>
  </si>
  <si>
    <t>Emmanouela</t>
  </si>
  <si>
    <t>Gorgeous Brooklyn Brownstone</t>
  </si>
  <si>
    <t>Sleek And Modern 600 Sf Studio/Petite One Bedroom</t>
  </si>
  <si>
    <t>Tranquil</t>
  </si>
  <si>
    <t>Studio Near Times Square</t>
  </si>
  <si>
    <t>Gabby Suite  In The Heights</t>
  </si>
  <si>
    <t>The  Cleanest Apartment In New York City!!</t>
  </si>
  <si>
    <t>Spacious Comfy Space, Full Of Light</t>
  </si>
  <si>
    <t>1 Sunny Master Bedroom Lower East Side</t>
  </si>
  <si>
    <t>Rhian</t>
  </si>
  <si>
    <t>Art &amp; Home</t>
  </si>
  <si>
    <t>Jfk/Queens House Of Suedajoy#1(Disc By Flexibility</t>
  </si>
  <si>
    <t>Duke Ellington Studio</t>
  </si>
  <si>
    <t>Gorgeous Luxury 3 Bedroom Steps From Prospect Park</t>
  </si>
  <si>
    <t>Scott And Jill</t>
  </si>
  <si>
    <t>A Great Experience In A Fashionable Neighborhood</t>
  </si>
  <si>
    <t>Nice Bedroom A In Bushwick</t>
  </si>
  <si>
    <t>Private Bedroom In Large Chelsea Apartment</t>
  </si>
  <si>
    <t>Holman</t>
  </si>
  <si>
    <t>Nice Bedroom B In Bushwick</t>
  </si>
  <si>
    <t>Nice Bedroom C In Bushwick</t>
  </si>
  <si>
    <t>Beautiful Apartment - Easy Access To All</t>
  </si>
  <si>
    <t>Karilyn</t>
  </si>
  <si>
    <t>Your Crown Heights 1 Bedroom Apartment</t>
  </si>
  <si>
    <t>Comfort Zone</t>
  </si>
  <si>
    <t>Comfy Brooklyn Studio</t>
  </si>
  <si>
    <t>New Clean Cozy Room Private Entrance  Paid Parking</t>
  </si>
  <si>
    <t>Large, Private Apartment In Restored Brownstone.</t>
  </si>
  <si>
    <t>Midtown West Nyc Studio</t>
  </si>
  <si>
    <t>Luxe Master Bdrm Chelsea Doorman Gym/Roofdeck/Elev</t>
  </si>
  <si>
    <t>Your Room At Roselle’S, Bronx</t>
  </si>
  <si>
    <t>Massiel</t>
  </si>
  <si>
    <t>Studio - Boho Chic Sanctuary In Lower East Side</t>
  </si>
  <si>
    <t>Madelaine</t>
  </si>
  <si>
    <t>Perfect Room In Between Walks&amp;Fun In Manhattan</t>
  </si>
  <si>
    <t>Comfortable Shared Apartmant By Times Square</t>
  </si>
  <si>
    <t>Gúney</t>
  </si>
  <si>
    <t>Zen In Brooklyn</t>
  </si>
  <si>
    <t>Masterful Bedroom &amp; Private Bathroom In Astoria</t>
  </si>
  <si>
    <t>Prime Location 3 Bedrroms Apartment</t>
  </si>
  <si>
    <t>Spacious &amp; Private Apt Steps To Prospect Park</t>
  </si>
  <si>
    <t>Open Studio In Bushwick</t>
  </si>
  <si>
    <t>Bright, Spacious, Ensuite Bedroom In Williamsburg</t>
  </si>
  <si>
    <t>3 Bdrm Apt, 8Min To Lga &amp; 25Mins To Jfk,Manhattan</t>
  </si>
  <si>
    <t>Dawa</t>
  </si>
  <si>
    <t>Private Room In Comfortable Bushwick Apartment</t>
  </si>
  <si>
    <t>2 Bathrooms-Modern Room In Queens (3)</t>
  </si>
  <si>
    <t>New Bright-2 Bath/4Min To Train And 10Minto Lga(1)</t>
  </si>
  <si>
    <t>Modern: 5Mins To Train; 30Min To Times-2 Bath (2)</t>
  </si>
  <si>
    <t>5Mins To Train; New York Modern Home- (5)</t>
  </si>
  <si>
    <t>Newly Renovated-5Mins To Train; 30Mins To City (4)</t>
  </si>
  <si>
    <t>Ac Room W/ Bathroom Close To Northwell And Jfk!</t>
  </si>
  <si>
    <t>Beautiful Sunny Room!</t>
  </si>
  <si>
    <t>Fejir</t>
  </si>
  <si>
    <t>Hotel-Like Studio- Loft Wall Street</t>
  </si>
  <si>
    <t>3 Bed + 2 Bath Trendy Upper East Apartment</t>
  </si>
  <si>
    <t>Amanda Rose</t>
  </si>
  <si>
    <t>Convenient And Comfy - Minutes From Manhattan!</t>
  </si>
  <si>
    <t>Megan And Martin</t>
  </si>
  <si>
    <t>Cozy Exposed Brick Private Room With Bathroom</t>
  </si>
  <si>
    <t>Delanique</t>
  </si>
  <si>
    <t>Perfect Southside Williamsburg</t>
  </si>
  <si>
    <t>Brighton Apartment</t>
  </si>
  <si>
    <t>Sparse Room Inside Well-Kept Apartment</t>
  </si>
  <si>
    <t>Cozy Room Close To Subway</t>
  </si>
  <si>
    <t>Bright Cozy Home Close To Penn Station Nyc❤️</t>
  </si>
  <si>
    <t>Bushwick Awesome Apartment</t>
  </si>
  <si>
    <t>Cozy Studio, Fully Renovated! Near Jfk &amp; Subway!</t>
  </si>
  <si>
    <t>Charming Studio</t>
  </si>
  <si>
    <t>Cozy Apartment In Central Park</t>
  </si>
  <si>
    <t>Natalia Carolina</t>
  </si>
  <si>
    <t>The Perfect Brooklyn Apt, Bushwick/Williamsburg</t>
  </si>
  <si>
    <t>Columbia University Area</t>
  </si>
  <si>
    <t>Cozy Bk Bungalow</t>
  </si>
  <si>
    <t>Quiet Garden Level Studio In The Heart Of Brooklyn</t>
  </si>
  <si>
    <t>Private Room With Visit Queens #5</t>
  </si>
  <si>
    <t>Brooklyn Designer Home!!!</t>
  </si>
  <si>
    <t>Agate</t>
  </si>
  <si>
    <t>Just Renovated, Modern, Bright Lower East Side 1Br</t>
  </si>
  <si>
    <t>A Penthouse In Manhattan</t>
  </si>
  <si>
    <t>Cozy Home In Brooklyn Prime Location</t>
  </si>
  <si>
    <t>Lower Duplex W/Private Access+Bath By Yankees Stop</t>
  </si>
  <si>
    <t>Quisqueya</t>
  </si>
  <si>
    <t>Luxury High Line Chelsea Doorman, Roof Deck/Gym</t>
  </si>
  <si>
    <t>Upper Duplex W/Private Access+Bath By Yankee Stop</t>
  </si>
  <si>
    <t>Luxe Private Huge 30Fl One Of A Kind View! Ues</t>
  </si>
  <si>
    <t>Room With A View In Greenpoint</t>
  </si>
  <si>
    <t>Nyc Couch Crashers, Travelers, Tourists &amp; Nomads</t>
  </si>
  <si>
    <t>Cozy Room Prime Williamsburg, 3 Min To Waterfront</t>
  </si>
  <si>
    <t>Nils Und Isabella</t>
  </si>
  <si>
    <t>Private 1 Bedroom In The Heart Of Queens</t>
  </si>
  <si>
    <t>Family-Friendly Apartment In Harlem Manhattan</t>
  </si>
  <si>
    <t>Spacious One-Bedroom Apartment In Cobble Hill</t>
  </si>
  <si>
    <t>Sunny In Williamsburg: Amazing Location</t>
  </si>
  <si>
    <t>Big Boho-Brooklyn Heights Studio Room</t>
  </si>
  <si>
    <t>The Cozy Brooklyn Studio Ii; Limited Time Offer</t>
  </si>
  <si>
    <t>Cat On A Venue</t>
  </si>
  <si>
    <t>Gorgeous 1-2 Bdr Apartment In The Lower East Side</t>
  </si>
  <si>
    <t>Soulful &amp; Spacious E.V Home For Two Or Just You.</t>
  </si>
  <si>
    <t>Gabija</t>
  </si>
  <si>
    <t>Boho/Artsy Sunnywood Studio! 20 Min To Midtown</t>
  </si>
  <si>
    <t>Location, Luxury, And Ease: Midtown Manhattan Gem</t>
  </si>
  <si>
    <t>L’Afrique, C’Est Chic! - 2 Bedroom Apartment</t>
  </si>
  <si>
    <t>Daapo</t>
  </si>
  <si>
    <t>A Cozy Garden Apartment</t>
  </si>
  <si>
    <t>Cool Apartment In Brooklyn With Free Cinema &amp; Gym</t>
  </si>
  <si>
    <t>Cinema + Gym Included With Room</t>
  </si>
  <si>
    <t>Cozy Room In 2Br Apartment At The Upper East</t>
  </si>
  <si>
    <t>Cozy Room On The Ues</t>
  </si>
  <si>
    <t>Posh Park Avenue 1Br W/ Gym, Doorman In Midtown By Blueground</t>
  </si>
  <si>
    <t>Clean Overnight Sofa Bed By Times Square</t>
  </si>
  <si>
    <t>Great Location Shared Place By Times Square</t>
  </si>
  <si>
    <t>Room 2- Go Back In Time In Historic Victorian Home</t>
  </si>
  <si>
    <t>Immaculate Townhouse In Clinton Hill, Brooklyn</t>
  </si>
  <si>
    <t>Cozy Furnished Room In Heart Of Crown Heights 3Br</t>
  </si>
  <si>
    <t>Spacious Private Apartment Near Jfk!!</t>
  </si>
  <si>
    <t>Cute Private Room In Friendly Shared Living Space</t>
  </si>
  <si>
    <t>Nolita One Bedroom, In Heart Of Town Very Quiet</t>
  </si>
  <si>
    <t>Spacious Apartment In The Heart Of Manhattan!</t>
  </si>
  <si>
    <t>Cuarto Para 3</t>
  </si>
  <si>
    <t>Last Stop On The L Train.</t>
  </si>
  <si>
    <t>Wilfred</t>
  </si>
  <si>
    <t>Surburban Home Near The Pier</t>
  </si>
  <si>
    <t>Spacious One Bedroom Apartment In Chelsea</t>
  </si>
  <si>
    <t>Lofty 2 Bedroom In Top Gramercy Location!</t>
  </si>
  <si>
    <t>Turn-Key Studio - Upper East Side - Great Location</t>
  </si>
  <si>
    <t>Bright And Modern Apartment In Williamsburg!</t>
  </si>
  <si>
    <t>Cozy Bushwick Room :)</t>
  </si>
  <si>
    <t>Henning</t>
  </si>
  <si>
    <t>Lovely Room In Heart Of Williamsburg</t>
  </si>
  <si>
    <t>Sweet Studio Manhattan</t>
  </si>
  <si>
    <t>**Spacious 47Th-Floor Apt** Convenient Location</t>
  </si>
  <si>
    <t>Zihan</t>
  </si>
  <si>
    <t>Comfy Basement Studio</t>
  </si>
  <si>
    <t>Aigner</t>
  </si>
  <si>
    <t>Bright &amp; Quiet Minutes From Washington Square Park</t>
  </si>
  <si>
    <t>Alistair</t>
  </si>
  <si>
    <t>Easy Street In Brooklyn!</t>
  </si>
  <si>
    <t>Studio Apartment W/ Balcony Near Subway!</t>
  </si>
  <si>
    <t>Beautiful Bedroom Near Barclays!</t>
  </si>
  <si>
    <t>Luxury 2 Bedrom, 1 Bath, 1 Living Room Top Fl View</t>
  </si>
  <si>
    <t>LeMar</t>
  </si>
  <si>
    <t>Monkey Jackson Height Cozy</t>
  </si>
  <si>
    <t>Sunny Bushwick Bedroom</t>
  </si>
  <si>
    <t>One Bed In Room</t>
  </si>
  <si>
    <t>Алексей</t>
  </si>
  <si>
    <t>Sunny Williamsburg Home</t>
  </si>
  <si>
    <t>Queens Get Away!!</t>
  </si>
  <si>
    <t>Spacious One-Bedroom In The Hills Of Inwood</t>
  </si>
  <si>
    <t>Perla</t>
  </si>
  <si>
    <t>1 Bedroom In Heart Of Union Square</t>
  </si>
  <si>
    <t>Dilan</t>
  </si>
  <si>
    <t>Cozy Quarters For Your Getaway!</t>
  </si>
  <si>
    <t>Kam</t>
  </si>
  <si>
    <t>Decent Private Bedroom In 3 Bd Apartment.</t>
  </si>
  <si>
    <t>Jen Supang</t>
  </si>
  <si>
    <t>Spacious Room Near Cu Mailman Campus</t>
  </si>
  <si>
    <t>Lujayn</t>
  </si>
  <si>
    <t>Gay Friendly In Nyc</t>
  </si>
  <si>
    <t>Chelsea Luxury Alcove Studio</t>
  </si>
  <si>
    <t>Classic Brooklyn Apartment</t>
  </si>
  <si>
    <t>Tone</t>
  </si>
  <si>
    <t>Super Cozy Private Room In Artist'S Apartment</t>
  </si>
  <si>
    <t>Aiko</t>
  </si>
  <si>
    <t>Bright Williamsburg Condo</t>
  </si>
  <si>
    <t>Bright One Bedroom On The Upper East Side</t>
  </si>
  <si>
    <t>Beautiful 3 Bed 2 Bath Blocks Fr Subway In Astoria</t>
  </si>
  <si>
    <t>Rosan</t>
  </si>
  <si>
    <t>Cozy And Charming 01 Bedroom Studio</t>
  </si>
  <si>
    <t>Cozy Brooklyn Room, Close To Everything :)</t>
  </si>
  <si>
    <t>2 Bedroom Tourist Heaven With Outdoor Space.</t>
  </si>
  <si>
    <t>The Sweet Spot Of Nyc</t>
  </si>
  <si>
    <t>♥Private Master Bath | Express Train+Free Parking☆</t>
  </si>
  <si>
    <t>Comfort, Light And Calm Just 3 Minutes From Mid-Town</t>
  </si>
  <si>
    <t>Chic + Relaxing Vibe + Close To Subway</t>
  </si>
  <si>
    <t>Jestina'S Place: Private Bedroom &amp;  Livingroom!</t>
  </si>
  <si>
    <t>Jestina</t>
  </si>
  <si>
    <t>Beautiful Bright Apartment Soho</t>
  </si>
  <si>
    <t>Minimalist Brooklyn Artist'S Loft (Fort Greene)</t>
  </si>
  <si>
    <t>Studio Apartment In Manhattan</t>
  </si>
  <si>
    <t>Designer Loft - Best Location In Williamsburg</t>
  </si>
  <si>
    <t>Upper West Apartment Next To Central Park New!</t>
  </si>
  <si>
    <t>Beautiful 420-Friendly Private Bedroom &amp; Bath</t>
  </si>
  <si>
    <t>Bronx Cozy 1 Bedroom Apartment With Entire Access.</t>
  </si>
  <si>
    <t>Staten Island Studio</t>
  </si>
  <si>
    <t>New Dorp</t>
  </si>
  <si>
    <t>Great Home&amp;Host, Next To 1 Train</t>
  </si>
  <si>
    <t>Heart Of Astoria 3 Bedrooms Apt</t>
  </si>
  <si>
    <t>Beautiful Private Room 5 Min Away From Mid-Town</t>
  </si>
  <si>
    <t>Chill Space In Williamsburg Great For Exploring</t>
  </si>
  <si>
    <t>Manhattan Gem</t>
  </si>
  <si>
    <t>Bright Spacious 1Bd W/ Cat, Minutes From Manhattan</t>
  </si>
  <si>
    <t>New-Bright-Spacious-Les-W/D-2Bath-By Train-Rooftop</t>
  </si>
  <si>
    <t>Orit</t>
  </si>
  <si>
    <t>West Village  1 Br  Apartment W Skylight&amp;Fireplace</t>
  </si>
  <si>
    <t>Sunny One Bedroom In Bed Stuy Close To Train</t>
  </si>
  <si>
    <t>Malissa</t>
  </si>
  <si>
    <t>16 Mins To City - Entire 1 Bedrm Williamsburg Apt</t>
  </si>
  <si>
    <t>Stylish Bedroom In Park Slope Near Barclays</t>
  </si>
  <si>
    <t>Private Room In The Heart Of Financial District</t>
  </si>
  <si>
    <t>Huge Bedroom With Lots Of Light &amp; Free Yoga/Sauna!</t>
  </si>
  <si>
    <t>Room In Cozy Apartment</t>
  </si>
  <si>
    <t>Very Small Room Near Cumc</t>
  </si>
  <si>
    <t>Lofted Bedroom With Private Bath, Yard &amp; Tub</t>
  </si>
  <si>
    <t>Private Room W/Memory Foam Queen Bed Sunny Space</t>
  </si>
  <si>
    <t>Sunny Private Room In Prime Bushwick On The Park!</t>
  </si>
  <si>
    <t>Brooklyn Duplex W Manhattan Flare</t>
  </si>
  <si>
    <t>Spacious &amp; Cozy Historical Flat</t>
  </si>
  <si>
    <t>Spacious, Sunny Duplex In Fort Greene, Brooklyn</t>
  </si>
  <si>
    <t>Shared Room 1 Stop From Manhattan On The F Train</t>
  </si>
  <si>
    <t>Large, Sunny Private Bedroom In Kingsbridge, Bronx</t>
  </si>
  <si>
    <t>Bookish Apt Near City College, Columbia University</t>
  </si>
  <si>
    <t>Modern Luxury Studio In Manhattan</t>
  </si>
  <si>
    <t>Quiet Oasis. A Nice Break From City Chaos.</t>
  </si>
  <si>
    <t>♥Private Home Express Subway Station+Free Parking☆</t>
  </si>
  <si>
    <t>Clean Spacious Duplex By Yankee Stadium</t>
  </si>
  <si>
    <t>Apartment Near Grand Central. Great Location</t>
  </si>
  <si>
    <t>Apto En La Exclusiva Zona Austin St, Forest Hills</t>
  </si>
  <si>
    <t>478 Brooklyn  2 Bedrooms/2 Bathrooms (974Sf)</t>
  </si>
  <si>
    <t>A Place To Call Home Away From Home</t>
  </si>
  <si>
    <t>Huge Private Garden Apt - Memory Foam Mattress</t>
  </si>
  <si>
    <t>Spacious Fort Greene Apartment Near All Trains</t>
  </si>
  <si>
    <t>Spacious, 1 Bdr Apartment. Great Light And Views.</t>
  </si>
  <si>
    <t>Lisa'S Comfort Zone</t>
  </si>
  <si>
    <t>Luxury Two Bedroom Two Bathroom Apt</t>
  </si>
  <si>
    <t>Stephen Lionel</t>
  </si>
  <si>
    <t>Excellent For Vacation Or Business - Heart Of Nyc</t>
  </si>
  <si>
    <t>Leona</t>
  </si>
  <si>
    <t>Private Apartment Steps From Central Park</t>
  </si>
  <si>
    <t>Garden Apartment</t>
  </si>
  <si>
    <t>Pramila</t>
  </si>
  <si>
    <t>Queen Bedroom Besides Central Park, West Side</t>
  </si>
  <si>
    <t>Female Only Uws Apartment</t>
  </si>
  <si>
    <t>Room In The Heart Of Williamsburg, Brooklyn</t>
  </si>
  <si>
    <t>Best Value In Midtown! 1-Bdrm Luxury Condo.</t>
  </si>
  <si>
    <t>Bright, Spacious Loft In The Heart Of Soho</t>
  </si>
  <si>
    <t>Cozy Studio Apartment In East Village</t>
  </si>
  <si>
    <t>Confortable And Full Furnished Private Bedroom</t>
  </si>
  <si>
    <t>Peaceful Apartment Near Prospect Park</t>
  </si>
  <si>
    <t>Modern, Comfortable And Clean Bushwick Apartment</t>
  </si>
  <si>
    <t>Lower East Side Oasis  (Private Room)</t>
  </si>
  <si>
    <t>Bright And Spacious Room Two Blocks From Park!</t>
  </si>
  <si>
    <t>Marcie</t>
  </si>
  <si>
    <t>Chelsea Studio Steps From Madison Square Garden</t>
  </si>
  <si>
    <t>Entire Sunny 2-Floor Loft In East Williamsburg</t>
  </si>
  <si>
    <t>Private Room In A Huge Red Hook Loft</t>
  </si>
  <si>
    <t>Private Room In Crown Heights</t>
  </si>
  <si>
    <t>Shared Male Room With Bunk Beds For Rent For Male</t>
  </si>
  <si>
    <t>Gani</t>
  </si>
  <si>
    <t>Cozy, Sunny Bedroom Available In Crown Heights</t>
  </si>
  <si>
    <t>Upper West Side Manhattan Comfort 2</t>
  </si>
  <si>
    <t>Hip 1 Bedroom W/Buddha Awaits You In Brooklyn</t>
  </si>
  <si>
    <t>Cozy 1 Bedroom On The Upper West Side</t>
  </si>
  <si>
    <t>Brooklyn One-Bedroom: Steps From Prospect Park</t>
  </si>
  <si>
    <t>Private Sunshine Room</t>
  </si>
  <si>
    <t>Private &amp; Peacful | Entire Place | High-Line</t>
  </si>
  <si>
    <t>Private, Spacious 2Br Apt</t>
  </si>
  <si>
    <t>Modern, Lux Bdr Breakfast Airport Pickup Included!</t>
  </si>
  <si>
    <t>Sama</t>
  </si>
  <si>
    <t>La Quinta Central Park West</t>
  </si>
  <si>
    <t>Cozy Upper East Side Studio Apartment</t>
  </si>
  <si>
    <t>2-Bdrm Luxury Condo In Midtown</t>
  </si>
  <si>
    <t>Comfortable Kips Bay For The Holidays</t>
  </si>
  <si>
    <t>2 Bedroom Brooklyn Apt Minutes From Nyc Landmarks.</t>
  </si>
  <si>
    <t>Bashiri</t>
  </si>
  <si>
    <t>Bedstuy/Bushwick Home In The Urban Jungle</t>
  </si>
  <si>
    <t>1 Private Bedroom In Lower East Side, Manhattan</t>
  </si>
  <si>
    <t>2 Bedroom By Bayside Train 21 Mins From Manhattan</t>
  </si>
  <si>
    <t>Brooklyn Villa</t>
  </si>
  <si>
    <t>Matilda'S House</t>
  </si>
  <si>
    <t>Rainier</t>
  </si>
  <si>
    <t>Comfortable Shared Apt  In Midtown</t>
  </si>
  <si>
    <t>Room 3 - 1920'S Style In Historic Victorian Home</t>
  </si>
  <si>
    <t>Private Bedroom W/ Balcony View Of Central Park</t>
  </si>
  <si>
    <t>Beauty Renovated  1Br +Balcony Fully Furnished!</t>
  </si>
  <si>
    <t>Neat Room At Great Location</t>
  </si>
  <si>
    <t>Omoh Comfort</t>
  </si>
  <si>
    <t>Lohlah</t>
  </si>
  <si>
    <t>Welcoming Space W/ Private Room In Upper Manhattan</t>
  </si>
  <si>
    <t>Mytasha</t>
  </si>
  <si>
    <t>One Bedroom Apt In Astoria, Close To Subway Stop</t>
  </si>
  <si>
    <t>Beautiful Two Bedroom Apartment</t>
  </si>
  <si>
    <t>Beautiful 2 Level Apt, Center Of It Fort Greene!</t>
  </si>
  <si>
    <t>Sunny 1Br In Sunnyside, Queens</t>
  </si>
  <si>
    <t>Patrizia</t>
  </si>
  <si>
    <t>Late Check In Discount! No Cleaning Fee! 2/5 Train</t>
  </si>
  <si>
    <t>Safe Area Huge Room/Electric Massage Bed Queens,Ny</t>
  </si>
  <si>
    <t>Beethoven</t>
  </si>
  <si>
    <t>The Turquoise Room</t>
  </si>
  <si>
    <t>Luxurious, Sunny Apartment Overlooking Park</t>
  </si>
  <si>
    <t>Family Studio Beside Empire State #68</t>
  </si>
  <si>
    <t>Family Studio Beside Empire State #3</t>
  </si>
  <si>
    <t>Double Studio Beside Empire State #6</t>
  </si>
  <si>
    <t>Deluxe Studio View Empire State #10</t>
  </si>
  <si>
    <t>Deluxe Apartment View Broadway #5</t>
  </si>
  <si>
    <t>One Bedroom Apartment Beside Empire State #9</t>
  </si>
  <si>
    <t>Family Studio Beside Empire State #53</t>
  </si>
  <si>
    <t>Deluxe Studio View Empire State #8</t>
  </si>
  <si>
    <t>Family Studio Besides Empire State Building #59</t>
  </si>
  <si>
    <t>Deluxe Studio View Broadway #4</t>
  </si>
  <si>
    <t>One Bedroom Apartment Beside Empire State #4</t>
  </si>
  <si>
    <t>Family Studio Beside Empire State #52</t>
  </si>
  <si>
    <t>Family Studio Near Empire State #56</t>
  </si>
  <si>
    <t>Family Apartment One Bedroom Beside Empire State #62</t>
  </si>
  <si>
    <t>One Bedroom Apartment Beside Empire State #6</t>
  </si>
  <si>
    <t>Deluxe Apartment Fith Ave View #89</t>
  </si>
  <si>
    <t>Sunlit Charming Studio In Park Slope</t>
  </si>
  <si>
    <t>♔ 1Min To Center Of Times Square &amp; 42Nd St. ♔</t>
  </si>
  <si>
    <t>Live Like A New Yorker!  Easy Access To All...</t>
  </si>
  <si>
    <t>4 Bdrm Riverdale Apt, 15-30 Minutes To Manhattan</t>
  </si>
  <si>
    <t>Beautiful 1 Bd Apt In Upper West Manhattan</t>
  </si>
  <si>
    <t>דניאל</t>
  </si>
  <si>
    <t>Great Price: Williamsburg Brooklyn Loft Off L Stop</t>
  </si>
  <si>
    <t>Tasos</t>
  </si>
  <si>
    <t>Private Bedroom In Apartment In Bushwick &amp; Bedstuy</t>
  </si>
  <si>
    <t>Sunny Room In Williamsburg</t>
  </si>
  <si>
    <t>Nice Place For Ladies Only</t>
  </si>
  <si>
    <t>Sissy</t>
  </si>
  <si>
    <t>Park Slope Redesigned Apt 2 Bdrs Trains F,G,R,2,3!</t>
  </si>
  <si>
    <t>Large And Beautiful Room In Bedford</t>
  </si>
  <si>
    <t>Stylish, Peaceful Greenpoint Bed &amp; Bath</t>
  </si>
  <si>
    <t>1 Bedroom Apt With Terrace In East Village-Terrace</t>
  </si>
  <si>
    <t>Private Bedroom In A Well-Furnished Manhattan Apt</t>
  </si>
  <si>
    <t>2 Bedroom Presidential Suite - Wyndham Midtown 45</t>
  </si>
  <si>
    <t>Luxurious Three Bedroom</t>
  </si>
  <si>
    <t>Spacious Private Bedroom Across From Fulton Center</t>
  </si>
  <si>
    <t>Brownstone 439</t>
  </si>
  <si>
    <t>Stunning Designer Loft In The Heart Of Downtown</t>
  </si>
  <si>
    <t>Patrizio</t>
  </si>
  <si>
    <t>Bright Private Bedroom In Prime Williamsburg!</t>
  </si>
  <si>
    <t>Comfy And Spacious Oasis In Artsy Neighborhood</t>
  </si>
  <si>
    <t>Ermina</t>
  </si>
  <si>
    <t>Fort Greene 3 Bedroom Duplex Apartment</t>
  </si>
  <si>
    <t>Gramercy Park. Private, On The Park</t>
  </si>
  <si>
    <t>1 Bedroom In A 2 Bedroom House</t>
  </si>
  <si>
    <t>1Bedroom With Private Bathroom</t>
  </si>
  <si>
    <t>Huge 1Br Wes Anderson Style Manhattan Apartment</t>
  </si>
  <si>
    <t>Kaiti</t>
  </si>
  <si>
    <t>Large Room In Brownstone, Heart Of Historic Harlem</t>
  </si>
  <si>
    <t>Beautiful Shared Apt In West Midtown</t>
  </si>
  <si>
    <t>Bright Cozy Room Near Subway (M, J, Z, G Trains)</t>
  </si>
  <si>
    <t>Spacious Shared Room In Modern Bed-Stuy</t>
  </si>
  <si>
    <t>Luxury Townhouse W Balcony In West Village / Soho</t>
  </si>
  <si>
    <t>Lovely, Sunny Apt In Williamsburg Close To L</t>
  </si>
  <si>
    <t>Lovely 2 Bdr Loft In Clinton Hill, Brooklyn</t>
  </si>
  <si>
    <t>Large And Bright Private Space In Shared House!</t>
  </si>
  <si>
    <t>Compact &amp; Cozy Greenpoint Room</t>
  </si>
  <si>
    <t>Private Room Only 1 Min From Empire State Building</t>
  </si>
  <si>
    <t>Two Bedroom Near The Cloisters</t>
  </si>
  <si>
    <t>Private Bedroom In Greenpoint</t>
  </si>
  <si>
    <t>Kamilla</t>
  </si>
  <si>
    <t>Sonder | 180 Water | Lovely 1Br + Rooftop</t>
  </si>
  <si>
    <t>Sonder</t>
  </si>
  <si>
    <t>The Greenland In Harlem Nyc</t>
  </si>
  <si>
    <t>The Yellow Croptop In Harlem Nyc</t>
  </si>
  <si>
    <t>Sonder | 180 Water | Delightful 1Br + Rooftop</t>
  </si>
  <si>
    <t>Cozy Les 1 Bedroom!</t>
  </si>
  <si>
    <t>Home Away From Home-2</t>
  </si>
  <si>
    <t>Sunny And Spacious Artist'S Haven</t>
  </si>
  <si>
    <t>Sunny X-Large Room With River Views</t>
  </si>
  <si>
    <t>Comfortable 1 Bedroom Gem In Chinatown / Lil Italy</t>
  </si>
  <si>
    <t>Private Light Filled Room In Spacious Apartment</t>
  </si>
  <si>
    <t>2E Chambre Pour 1 Personne Où Couple</t>
  </si>
  <si>
    <t>Entire Apartment In Super Convenient Location</t>
  </si>
  <si>
    <t>Sonder | 180 Water | Luxurious 1Br + Rooftop</t>
  </si>
  <si>
    <t>Large Master Bedroom &amp; Private Bath</t>
  </si>
  <si>
    <t>Spacious Sunny Studio- Heart Of Lower East Side</t>
  </si>
  <si>
    <t>Sonder | 180 Water | Stunning 1Br + Rooftop</t>
  </si>
  <si>
    <t>Gorgeous Room In Downtown Designer Apartment</t>
  </si>
  <si>
    <t>Grad Pad Oasis</t>
  </si>
  <si>
    <t>One Bedroom Apt With A Terrace + View - Times Sq</t>
  </si>
  <si>
    <t>Spacious &amp; Sunny Central Park West Apartment</t>
  </si>
  <si>
    <t>Private Room In Beautiful Brooklyn Apartment</t>
  </si>
  <si>
    <t>Room For Rent In A Family House</t>
  </si>
  <si>
    <t>1 Br Near Union Square - A Bridge To All Boroughs</t>
  </si>
  <si>
    <t>Luxe Elegance In The &lt;3 Of Brooklyn</t>
  </si>
  <si>
    <t>Sunny Room In Townhouse Near Central Park</t>
  </si>
  <si>
    <t>Room W Private Bathroom, Shower &amp; Patio</t>
  </si>
  <si>
    <t>Cozy Oasis Is Clinton Hill.</t>
  </si>
  <si>
    <t>Khorkhe</t>
  </si>
  <si>
    <t>Brooklyn'S Best Kept Secret</t>
  </si>
  <si>
    <t>Spacious Brand New Apartment 2 Bedrooms - 2Bath</t>
  </si>
  <si>
    <t>Kalani</t>
  </si>
  <si>
    <t>2 Bedroom Apt Newly Renovated-10 Min To Times Sq.</t>
  </si>
  <si>
    <t>Luxurious Brooklyn Getaway - Two Bedroom Apartment</t>
  </si>
  <si>
    <t>Marlborough Road Air Bnb</t>
  </si>
  <si>
    <t>Private Room In Big Classic Williamsburg Art Space</t>
  </si>
  <si>
    <t>Sunny, Clean &amp; Cozy Room In Williamsburg</t>
  </si>
  <si>
    <t>Mafer</t>
  </si>
  <si>
    <t>Quiet And Secluded Bedroom In East Harlem</t>
  </si>
  <si>
    <t>Florentino &amp; Brian</t>
  </si>
  <si>
    <t>Private Master Bed And Bath In Astoria</t>
  </si>
  <si>
    <t>Cozy, Eclectic Brooklyn Getaway</t>
  </si>
  <si>
    <t>Spacious Modern Apt-Only 2Feet From Subway!</t>
  </si>
  <si>
    <t>Private Clean Apartment, Next To Central Park!</t>
  </si>
  <si>
    <t>Very Spacious 1Br With Park View</t>
  </si>
  <si>
    <t>Large Yankee Stadium Bronx Bedroom In Spacious Apt</t>
  </si>
  <si>
    <t>Central Park West Hotel</t>
  </si>
  <si>
    <t>Cozy Private Room, Flushing Queens Big Room</t>
  </si>
  <si>
    <t>*Prime East Village* Quiet &amp; Spacious 2Br Flat</t>
  </si>
  <si>
    <t>Spacious,Sunny, Artistic Loft By The L Train</t>
  </si>
  <si>
    <t>Central Park Hotel</t>
  </si>
  <si>
    <t>Artsy Nyc Apt &amp; Backyard, 7 Minutes To Manhattan</t>
  </si>
  <si>
    <t>Suzane</t>
  </si>
  <si>
    <t>Artist Apartment, Perfect Location</t>
  </si>
  <si>
    <t>Gjob</t>
  </si>
  <si>
    <t>Weeks</t>
  </si>
  <si>
    <t>Modern Harlem Gem</t>
  </si>
  <si>
    <t>Alex &amp; Yoly</t>
  </si>
  <si>
    <t>Spacious Formal Apt Mins From Midtown Or Columbia</t>
  </si>
  <si>
    <t>Spacious Park View Parlor Floor, Artists Townhouse</t>
  </si>
  <si>
    <t>West Village Paradise - Large 1 Bedroom</t>
  </si>
  <si>
    <t>Great Space Location Location Location</t>
  </si>
  <si>
    <t>Charming &amp; Inviting Brooklyn Brownstone Apartment</t>
  </si>
  <si>
    <t>Sonder | 180 Water | Grand 1Br + Rooftop</t>
  </si>
  <si>
    <t>Sonder | 180 Water | Bold 1Br + Rooftop</t>
  </si>
  <si>
    <t>Super Sunny 1Br Apartment In West Village</t>
  </si>
  <si>
    <t>Luxurious Townhouse In Williamsburg</t>
  </si>
  <si>
    <t>Bright &amp; Spacious Room In Brooklyn Sanctuary</t>
  </si>
  <si>
    <t>Soho Studio In Heart Of Manhattan</t>
  </si>
  <si>
    <t>1 Bedroom Apartment On West 34Th Street</t>
  </si>
  <si>
    <t>Studio On East 44Th Street And 2Nd Ave</t>
  </si>
  <si>
    <t>1 Bedroom Apartment On Columbus Avenue</t>
  </si>
  <si>
    <t>Spacious Harlem Apt</t>
  </si>
  <si>
    <t>Private And Cozy In The Heart Of Flatbush Avenue</t>
  </si>
  <si>
    <t>Jude</t>
  </si>
  <si>
    <t>West Broadway Residence</t>
  </si>
  <si>
    <t>Huge *Suite*, With En Suite, Ac/Heat</t>
  </si>
  <si>
    <t>Kellie &amp; Joachim</t>
  </si>
  <si>
    <t>Floor-Thru,  One Br + Loft -- 23 Mins To Manhattan</t>
  </si>
  <si>
    <t>2Br Wakefield Bronx 20 Min Nyc 10 Min  Westchester</t>
  </si>
  <si>
    <t>Large Private Room. Safe Area. Near 4 And D Trains</t>
  </si>
  <si>
    <t>Luxury Bedroom In  A Cozy, Relaxed Nyc Atmosphere!</t>
  </si>
  <si>
    <t>Sonder | 180 Water | Bright 1Br + Rooftop</t>
  </si>
  <si>
    <t>Spacious Brooklyn Brownstone With Backyard &amp; Cat</t>
  </si>
  <si>
    <t>Astoria Prime</t>
  </si>
  <si>
    <t>Private Room In Prime Greenpoint-Steps To G Train!</t>
  </si>
  <si>
    <t>Sonder | 180 Water | Sleek 1Br + Rooftop</t>
  </si>
  <si>
    <t>Charming Studio On Upper East Side</t>
  </si>
  <si>
    <t>Sonder | 180 Water | Beautiful 1Br + Rooftop</t>
  </si>
  <si>
    <t>Luxury Appartement!</t>
  </si>
  <si>
    <t>Déborah</t>
  </si>
  <si>
    <t>Beautiful Large 1Br In The Middle Of Manhattan</t>
  </si>
  <si>
    <t>Huge Williamsburg Loft W/ Kids Friendly Amenities.</t>
  </si>
  <si>
    <t>Emerson</t>
  </si>
  <si>
    <t>Thebluehouse. Entirehome. Babygrand. Freeparking.</t>
  </si>
  <si>
    <t>Chic &amp; Modern 2 Bedroom On Upper East Side</t>
  </si>
  <si>
    <t>Forest Hills-Easy Parking-Easy Commute To Midtown!</t>
  </si>
  <si>
    <t>Flushing 旅游,探亲,留学生首选 Private Bedrm, Bath, Livingrm</t>
  </si>
  <si>
    <t>Better Than Hotel Whole Apt Next 2 Main St Flushin</t>
  </si>
  <si>
    <t>Cosy Spacious Loft In East Williamsburg</t>
  </si>
  <si>
    <t>Agathe</t>
  </si>
  <si>
    <t>Stylish / Huge 5 Bedroom Apt On Lower East Side</t>
  </si>
  <si>
    <t>Large, Sunny Williamsburg Apt - Private Room :)</t>
  </si>
  <si>
    <t>First Floor #6</t>
  </si>
  <si>
    <t>Spacious Studio, Centrally Located To All Of Nyc</t>
  </si>
  <si>
    <t>Comfortable Home In The Heart Of It All</t>
  </si>
  <si>
    <t>Big, Sunny 1 Bed- Roof Top Access-Central Location</t>
  </si>
  <si>
    <t>Jonathon André</t>
  </si>
  <si>
    <t>Sunny Bedroom In East Harlem</t>
  </si>
  <si>
    <t>Delnewyorkroom</t>
  </si>
  <si>
    <t>Delcio</t>
  </si>
  <si>
    <t>Upper West Side 2 Bedroom</t>
  </si>
  <si>
    <t>Entire 2 Bedroom Brownstone Apt - Bedstuy Brooklyn</t>
  </si>
  <si>
    <t>Downtown Private Room (Queen Bed) + Breakfast</t>
  </si>
  <si>
    <t>Jayu</t>
  </si>
  <si>
    <t>Large Manhattan Duplex 30 Mins To Times Square!</t>
  </si>
  <si>
    <t>Clean Room Right By Columbus Circle / Central Park</t>
  </si>
  <si>
    <t>Location! Location! Location! Quiet And Cozy, 3 Bd</t>
  </si>
  <si>
    <t>Cozy Mid Century Modern Studio 15 Min To Manhattan</t>
  </si>
  <si>
    <t>Queen Charlotte’S In B’Klyn  (Accommodation For 1)</t>
  </si>
  <si>
    <t>A Private Bedroom In The Heart Of The East Village</t>
  </si>
  <si>
    <t>Park-Lovers Paradise In Central Manhattan</t>
  </si>
  <si>
    <t>Modern Style Apartment In The Heart Of Bushwick</t>
  </si>
  <si>
    <t>Kerelle</t>
  </si>
  <si>
    <t>Newest Private Room / 15 Mins To Manhattan</t>
  </si>
  <si>
    <t>(Ab) 2 Rooms - 4 Ppl  Private And Sharing Bath</t>
  </si>
  <si>
    <t>G&amp;G Brooklyn Palace</t>
  </si>
  <si>
    <t>Garcia</t>
  </si>
  <si>
    <t>(Bc) 2 Rooms 4 Ppl 1 Sharing Bath</t>
  </si>
  <si>
    <t>Newly &amp; Comfy Shared Room Close To Manhattan</t>
  </si>
  <si>
    <t>Bright And Beautiful 1Br In Downtown Flushing</t>
  </si>
  <si>
    <t>Cozy Private Room In The Heart Of Williamsurg!</t>
  </si>
  <si>
    <t>Blue House On Martense</t>
  </si>
  <si>
    <t>One Central Park</t>
  </si>
  <si>
    <t>Elite Destination Homes</t>
  </si>
  <si>
    <t>Zen Private Bedroom ~Hamilton Heights, Ny</t>
  </si>
  <si>
    <t>Allan C.</t>
  </si>
  <si>
    <t>Large, Sunny, Private Uptown Apartment!</t>
  </si>
  <si>
    <t>Historic Brownstone - Full Floor - Central Harlem</t>
  </si>
  <si>
    <t>Chance</t>
  </si>
  <si>
    <t>A Gem Close To Every Borough In Nyc!!</t>
  </si>
  <si>
    <t>Il Ponte *Les* Suite - Free Street Parking &amp; Wifi</t>
  </si>
  <si>
    <t>Snug &amp; Cozy 1 Bedroom -Hamilton Heights, Ny</t>
  </si>
  <si>
    <t>Chic 2 Bedroom In East Harlem</t>
  </si>
  <si>
    <t>Perfect Spot For Your Next Nyc Visit</t>
  </si>
  <si>
    <t>Friendly &amp; Nice Place For Family</t>
  </si>
  <si>
    <t>Modern Home With Exposed Brick On A Quiet Street</t>
  </si>
  <si>
    <t>2 Bedrooms In A Red Hook Brooklyn Home!</t>
  </si>
  <si>
    <t>Bed Stuy Brownstone 50 Steps To The Train :)</t>
  </si>
  <si>
    <t>Felisha</t>
  </si>
  <si>
    <t>Sunny Room W/ Private Bath</t>
  </si>
  <si>
    <t>★Minimalist Spacious Bright Sunny Room In Midtown★</t>
  </si>
  <si>
    <t>Luxury Apartment Close To Time Square, Nyc</t>
  </si>
  <si>
    <t>Aravind</t>
  </si>
  <si>
    <t>★ Clean/Trendy/Sunny Room ★ In The Center Of Nyc</t>
  </si>
  <si>
    <t>Luxury Soho Loft</t>
  </si>
  <si>
    <t>Vassko</t>
  </si>
  <si>
    <t>Tree Lined Block In Celebs Fave Neighborhood!</t>
  </si>
  <si>
    <t>D &amp; J</t>
  </si>
  <si>
    <t>The Spark Spot</t>
  </si>
  <si>
    <t>Jasmaine</t>
  </si>
  <si>
    <t>Suite Dante-15 Min Central Park+Free Street Park</t>
  </si>
  <si>
    <t>Large 3 Bedroom Loft In Heart Of Williamsburg</t>
  </si>
  <si>
    <t>Nadira</t>
  </si>
  <si>
    <t>Charming Bright Apartment Minutes From Manhattan</t>
  </si>
  <si>
    <t>Bright, Super Spacious 1.5 Bedroom Apt</t>
  </si>
  <si>
    <t>Sunny Room In Bushwick Loft With Private Balcony</t>
  </si>
  <si>
    <t>Beautiful Room In Renovated Apt; Steps From Subway</t>
  </si>
  <si>
    <t>Tidy Room In Convenient Brooklyn Apartment</t>
  </si>
  <si>
    <t>Lovely  Room!</t>
  </si>
  <si>
    <t>Large 2Br In Downtown Manhattan</t>
  </si>
  <si>
    <t>Central Park View-Free Museum Tickets-Private Room</t>
  </si>
  <si>
    <t>Cozy And Sunny Space Near Prospect Park</t>
  </si>
  <si>
    <t>The Sunset Affair</t>
  </si>
  <si>
    <t>Spacious Getaway Room In The Heart Of Bushwick</t>
  </si>
  <si>
    <t>Zander</t>
  </si>
  <si>
    <t>Bedroom In Harlem Near Central Park</t>
  </si>
  <si>
    <t>New 2-Bedrooms On Grymes Hill</t>
  </si>
  <si>
    <t>Friendly, Unpretentious, Close To The Subway</t>
  </si>
  <si>
    <t>Beautiful Huge Room With A Lovely Bay Window</t>
  </si>
  <si>
    <t>*Location, Location | Chelsea | Meat Packing*</t>
  </si>
  <si>
    <t>Cozy, Convenient 10 Min From Manhattan !</t>
  </si>
  <si>
    <t>Elegant Room In Harlem</t>
  </si>
  <si>
    <t>2 Br Apt In The Heart Of Hell'S Kitchen - Times Sq</t>
  </si>
  <si>
    <t>Cozy Brooklyn Oasis 20Min To Manhattan(For 1 Or 2)</t>
  </si>
  <si>
    <t>Wendy'S New York Homestay</t>
  </si>
  <si>
    <t>Marce’S  Retreat- Perfection In Nyc!</t>
  </si>
  <si>
    <t>L.Marce</t>
  </si>
  <si>
    <t>Apartment In Midtown East</t>
  </si>
  <si>
    <t>Cozy Bedroom In The Heart Of South Harlem</t>
  </si>
  <si>
    <t>A House In Flatbush.</t>
  </si>
  <si>
    <t>Sunlit Williamsburg Apartment, Prime Location</t>
  </si>
  <si>
    <t>Sun-Filled Room In A Lovely House</t>
  </si>
  <si>
    <t>1 Bdrm 1.5 Bath Midtown Condo</t>
  </si>
  <si>
    <t>Cheap Rental In Manhattan Downtown!</t>
  </si>
  <si>
    <t>Huge 1 Bedroom In Manhattan</t>
  </si>
  <si>
    <t>Sun-Filled Artist Home 1Br In Convenient L.I.C !</t>
  </si>
  <si>
    <t>Artist Friendly: Entire Apt Near Prospect Park</t>
  </si>
  <si>
    <t>Spacious 1 Bedroom In Tribeca</t>
  </si>
  <si>
    <t>1Br Available In Luxury Building Park Slope</t>
  </si>
  <si>
    <t>Kola</t>
  </si>
  <si>
    <t>1 Private Bedroom In Beautiful Park Slope Apt.</t>
  </si>
  <si>
    <t>Very Convinced New Room For 2 At Affordable Price</t>
  </si>
  <si>
    <t>Renovated Room Perfect For 2 Guests Exploring Nyc</t>
  </si>
  <si>
    <t>Renovated Studio Apt! Walk To The Subway &amp; Ferry!</t>
  </si>
  <si>
    <t>MJ &amp; Al</t>
  </si>
  <si>
    <t>A Lovely Taste Of Brooklyn With This Small Bedroom</t>
  </si>
  <si>
    <t>Spacious Designer Furnished 2Br In E Williamsburg</t>
  </si>
  <si>
    <t>Old School New York</t>
  </si>
  <si>
    <t>Travelers Cozy New York Getaway</t>
  </si>
  <si>
    <t>Comfy , Cozy, New York Getaway For Travelers</t>
  </si>
  <si>
    <t>Oasis In The East Village</t>
  </si>
  <si>
    <t>Beautiful 4 Bedroom Apartment</t>
  </si>
  <si>
    <t>Designer'S Beautiful 2Br Apartment In Nolita/Soho</t>
  </si>
  <si>
    <t>Ilo And Richard</t>
  </si>
  <si>
    <t>Love Nest, Just For 2</t>
  </si>
  <si>
    <t>2 Sofa-Beds In Livingroom- Check In: 5:45Pm - 11Pm</t>
  </si>
  <si>
    <t>Ndeye Aissatou</t>
  </si>
  <si>
    <t>Beautiful Room . Williamsburg / Greenpoint</t>
  </si>
  <si>
    <t>Cozy Bedroom With Queen Size Bed</t>
  </si>
  <si>
    <t>Private Sunny Apt In Beautiful Brooklyn Brownstone</t>
  </si>
  <si>
    <t>Genuine Lower East Side 1Br Apt</t>
  </si>
  <si>
    <t>Bright, Massive Live/Work Space In Park Slope</t>
  </si>
  <si>
    <t>Large Cozy Private Room, Flushing Queens Cozy Room</t>
  </si>
  <si>
    <t>Sunny And Spacious East Williamsburg Room</t>
  </si>
  <si>
    <t>Sonder | 116 John | Bright 1Br + Gym</t>
  </si>
  <si>
    <t>Comfortable And Cozy Room In The Heart Of Astoria.</t>
  </si>
  <si>
    <t>Nevine</t>
  </si>
  <si>
    <t>Sonder | 116 John | Lively 1Br + Gym</t>
  </si>
  <si>
    <t>Great Room In Great Apt!</t>
  </si>
  <si>
    <t>Sonder | 116 John | Intimate 1Br + Gym</t>
  </si>
  <si>
    <t>Williamsburg Large 2 Bedroom / 2 Bathroom</t>
  </si>
  <si>
    <t>Sonder | 116 John | Warm 1Br + Gym</t>
  </si>
  <si>
    <t>Cozy Room For 3, Only 1 Block From The Subway!</t>
  </si>
  <si>
    <t>Clean An Comfortable Apartment</t>
  </si>
  <si>
    <t>Best Location In Ny</t>
  </si>
  <si>
    <t>Ana Y Hugo</t>
  </si>
  <si>
    <t>Bright 2Br  Private Backyard 25 Min To  Manhattan!</t>
  </si>
  <si>
    <t>Modern Comfort In Carroll Gardens, Brooklyn</t>
  </si>
  <si>
    <t>Best Room For 3, Only 1 Block From The Subway!</t>
  </si>
  <si>
    <t>Beautiful Room</t>
  </si>
  <si>
    <t>Local Hosts. Luxurious Room Few Blocks To Q Train</t>
  </si>
  <si>
    <t>Private Apartment In Basement Of Private Home</t>
  </si>
  <si>
    <t>Large Studio In South Williamsburg</t>
  </si>
  <si>
    <t>Clean Apt Right By Columbus Circle / Central Park</t>
  </si>
  <si>
    <t>106Th And Amsterdam Open, Spacious Apartment!</t>
  </si>
  <si>
    <t>Beautifully Renovated Brownstone Apartment</t>
  </si>
  <si>
    <t>Comfortable 2-Room Studio Apt With Backyard</t>
  </si>
  <si>
    <t>Michele &amp; Lucien</t>
  </si>
  <si>
    <t>Cute Private Bedroom In Brooklyn</t>
  </si>
  <si>
    <t>Kristal</t>
  </si>
  <si>
    <t>Chic Bohemian 1 Br In The Heart Of West Village</t>
  </si>
  <si>
    <t>Downtown Loft Location W/ Skyline View &amp; Studio</t>
  </si>
  <si>
    <t>Bright + Spacious Apartment 3 Blocks From The L</t>
  </si>
  <si>
    <t>Charming One Bedroom / West Village</t>
  </si>
  <si>
    <t>Small Room In Midtown West</t>
  </si>
  <si>
    <t>Urban Boudoir Available With Back Yard Access</t>
  </si>
  <si>
    <t>Beautiful 1 Bdrm In 3 Bdrm (10 Mins To Manhattah)</t>
  </si>
  <si>
    <t>Beautiful Brooklyn Brownstone!</t>
  </si>
  <si>
    <t>Wyndham Midtown 45 (2 Bedroom Presidential) 9A</t>
  </si>
  <si>
    <t>Welcoming And Beautiful Bedroom In Brooklyn.</t>
  </si>
  <si>
    <t>Room #1 With Private Shower</t>
  </si>
  <si>
    <t>Gregorio</t>
  </si>
  <si>
    <t>Wyndham Midtown 45 (2 Bedroom Presidential) 5A</t>
  </si>
  <si>
    <t>Room #3 Bright, Quiet, Near Race-Track And Casino</t>
  </si>
  <si>
    <t>Wyndham Midtown 45 (1 Bedroom Presidential) 3A</t>
  </si>
  <si>
    <t>Wyndham Midtown 45 (1 Bedroom Presidential) 2A</t>
  </si>
  <si>
    <t>Wyndham Midtown 45 (1 Bedroom Presidential) 1A</t>
  </si>
  <si>
    <t>The Madison - A One Bedroom Apartment</t>
  </si>
  <si>
    <t>Brightclean Studio Near Grand Central (Murrayhill)</t>
  </si>
  <si>
    <t>Ashumi</t>
  </si>
  <si>
    <t>Quiet 1Br Apartment Close To Everything</t>
  </si>
  <si>
    <t>Shared Room In Midtown East</t>
  </si>
  <si>
    <t>It'S Quiet Uptown</t>
  </si>
  <si>
    <t>Spacious Stylish 2 Br Duplex In Hk Ft From Time Sq</t>
  </si>
  <si>
    <t>The Most Delicious Airbnb Ever</t>
  </si>
  <si>
    <t>Lush Brownstone Apartment In Park Slope</t>
  </si>
  <si>
    <t>Bronx Penthouse</t>
  </si>
  <si>
    <t>Private Garden Apt In Cobble Hill, Brooklyn</t>
  </si>
  <si>
    <t>Cozy Apartment - Try Nyc Living!</t>
  </si>
  <si>
    <t>Sunny, Spacious Bed Stuy Dream Apartment</t>
  </si>
  <si>
    <t>Cozy Mezzanine Bdrm In Charming Bklyn Neighborhood</t>
  </si>
  <si>
    <t>Serene Central Park Getaway</t>
  </si>
  <si>
    <t>Clean Private Room, 10 Min From 2 Subway Lines.</t>
  </si>
  <si>
    <t>Comfortable And Close To Everything!</t>
  </si>
  <si>
    <t>Large Sunny Bedroom In 2 Bedroom Apt. Near Train</t>
  </si>
  <si>
    <t>Josseline</t>
  </si>
  <si>
    <t>Jackson Heights Room Close To Lga</t>
  </si>
  <si>
    <t>Private Confortable Queen Size Bedroom In Ues.</t>
  </si>
  <si>
    <t>Bright-Peaceful Room - 30 Min From Nyc</t>
  </si>
  <si>
    <t>Private Studio In Charming Tudor Style Home.</t>
  </si>
  <si>
    <t>Modern One-Bedroom Apartment In Manhattan</t>
  </si>
  <si>
    <t>温馨小屋</t>
  </si>
  <si>
    <t>Apartment In The Heart Of Williamsburg</t>
  </si>
  <si>
    <t>Brooklyn Brownstone Charm*</t>
  </si>
  <si>
    <t>Sunny Room In Brand New Apartment In Bushwick</t>
  </si>
  <si>
    <t>Room In Greenpoint W/ Private Balcony And Bathroom</t>
  </si>
  <si>
    <t>Quiet, Sunny Bedroom In Lefferts Gardens</t>
  </si>
  <si>
    <t>Bright &amp; Airy Uptown Sanctuary</t>
  </si>
  <si>
    <t>Cozy Private Room / Williamsburg / L Train</t>
  </si>
  <si>
    <t>Times Square+Central Park Luxury Room</t>
  </si>
  <si>
    <t>Abbie</t>
  </si>
  <si>
    <t>Room 5 - Quiet Retreat In Historic Victorian Home</t>
  </si>
  <si>
    <t>Sun-Filled, Mod 3Br Apt Steps From Prospect Park</t>
  </si>
  <si>
    <t>1Br In Downtown Brooklyn</t>
  </si>
  <si>
    <t>Salem</t>
  </si>
  <si>
    <t>Charming Williamsburg Weekend Getaway</t>
  </si>
  <si>
    <t>Room #2 Near Jfk Airport, Race-Track, Casino.</t>
  </si>
  <si>
    <t>Sunny Artist Bedroom In Bedstuy</t>
  </si>
  <si>
    <t>Brand New Private Studio 5 Blocks To Central Park!</t>
  </si>
  <si>
    <t>Bright And Cozy Room. Midwood, Brooklyn.</t>
  </si>
  <si>
    <t>Bushwick Room W Private Bath, 1 Block To Subway</t>
  </si>
  <si>
    <t>Modern Home At Excellent Location</t>
  </si>
  <si>
    <t>Endazsia</t>
  </si>
  <si>
    <t>Modern Brooklyn Luxury 1 Bedroom</t>
  </si>
  <si>
    <t>East Village Celebrity Townhouse</t>
  </si>
  <si>
    <t>Spacious Studio With Private Patio In Greenwood!</t>
  </si>
  <si>
    <t>Big Bright 1Br Apt In The Heart Of Brooklyn!</t>
  </si>
  <si>
    <t>Lavish Private Room W/ Private Bath In Upper East</t>
  </si>
  <si>
    <t>Entire Apt In Manhattan. 15 Mins To Times Square!</t>
  </si>
  <si>
    <t>Peiyi</t>
  </si>
  <si>
    <t>Best Place To Stay</t>
  </si>
  <si>
    <t>Sunny Harlem Room: Ideal Sublet For Summer Intern</t>
  </si>
  <si>
    <t>Sunny East Village 3/2 Apt In Prime Location!</t>
  </si>
  <si>
    <t>Bright Room In Sunny Prime Williamsburg Pad.</t>
  </si>
  <si>
    <t>Water Views In Two Directions</t>
  </si>
  <si>
    <t>Kiki’S Place!</t>
  </si>
  <si>
    <t>Sage</t>
  </si>
  <si>
    <t>The Perfect Williamsburg-Greenpoint Location</t>
  </si>
  <si>
    <t>Cozy Room In Friendly Bed-Stuy Apartment</t>
  </si>
  <si>
    <t>Private Room In Bklyn Brownstone; 20 Mins To Nyc!</t>
  </si>
  <si>
    <t>The Nile River</t>
  </si>
  <si>
    <t>Killa</t>
  </si>
  <si>
    <t>Beautiful Red-Brick Bedroom In Prime East Village</t>
  </si>
  <si>
    <t>Ketia</t>
  </si>
  <si>
    <t>Private Bedroom-Upper East Side-Central Park</t>
  </si>
  <si>
    <t>Samet</t>
  </si>
  <si>
    <t>Upper East Side Cozy Room!!!</t>
  </si>
  <si>
    <t>Enough Space For Couple:)</t>
  </si>
  <si>
    <t>Cleo'S Royale</t>
  </si>
  <si>
    <t>Private Room In Astoria 15 Mins To Manhattan / Lga</t>
  </si>
  <si>
    <t>Comfort &amp; Convenience In The Middle Of Nyc!</t>
  </si>
  <si>
    <t>Tanya &amp; Mirjan</t>
  </si>
  <si>
    <t>Private Sunny Apartment On The Upper East Side</t>
  </si>
  <si>
    <t>Charming Uws 1-Bedroom, 1 Block From Central Park!</t>
  </si>
  <si>
    <t>Your Private Cozy Williamsburg Apartment</t>
  </si>
  <si>
    <t>Clean Private Room In Rosedale - Close To Jfk+Mall</t>
  </si>
  <si>
    <t>Huge Artsy Designer Aprt In Chinatown W/ Elevator</t>
  </si>
  <si>
    <t>Jfk;Minutes To Jfk;$2.50To Manhattan</t>
  </si>
  <si>
    <t>2 Bedroom. Cozy, Inexpensive</t>
  </si>
  <si>
    <t>Huge, Bright 1 Bed W/ Priv Yard In Crown Heights!</t>
  </si>
  <si>
    <t>Charming Bedroom In Luxury Highrise W/ Gym &amp; Sauna</t>
  </si>
  <si>
    <t>Tsilala</t>
  </si>
  <si>
    <t>Pre-War 2Br Pad At Prospect Park</t>
  </si>
  <si>
    <t>Sunny Williamsburg 1 Bedroom! A Block From Subway</t>
  </si>
  <si>
    <t>Quiet Room In Bushwick Apartment Above Jefferson L</t>
  </si>
  <si>
    <t>Manhattan Private Room 2  Columbia University Area</t>
  </si>
  <si>
    <t>Avner</t>
  </si>
  <si>
    <t>Manhattan Private Room 3 Columbia University</t>
  </si>
  <si>
    <t>Chill In Bushwick</t>
  </si>
  <si>
    <t>Glynn</t>
  </si>
  <si>
    <t>Central Harlem Sanctuary For The Bookish Type(S)</t>
  </si>
  <si>
    <t>Brookyln Brownstone Pied De Terre</t>
  </si>
  <si>
    <t>Long Island City, Shared 2 Bedroom Apartment</t>
  </si>
  <si>
    <t>Cosy Private Room In Central Harlem Apartment</t>
  </si>
  <si>
    <t>1 Bedroom In Luxury Building</t>
  </si>
  <si>
    <t>Cozy Studio In Trendy Bushwick, Brooklyn</t>
  </si>
  <si>
    <t>Laurin</t>
  </si>
  <si>
    <t>Big Room In Quiet Neighborhood</t>
  </si>
  <si>
    <t>Esmee</t>
  </si>
  <si>
    <t>Room In Nice Apartment, Astoria. Great Area!</t>
  </si>
  <si>
    <t>Big One Bedroom In Prospect Park</t>
  </si>
  <si>
    <t>Flatiron Luxury Highrise//Stunning Views//4 Beds!!</t>
  </si>
  <si>
    <t>Navi</t>
  </si>
  <si>
    <t>#1  Spacious Private Room</t>
  </si>
  <si>
    <t>Lissette</t>
  </si>
  <si>
    <t>Incredible, Spacious 1 Bdrm In The Heart Of Soho.</t>
  </si>
  <si>
    <t>Amazing Artsy&amp;Trendy Building W/Private Bathroom</t>
  </si>
  <si>
    <t>Cozy Room With A Comfortable Bed</t>
  </si>
  <si>
    <t>Lovely Bedroom In The Perfect Two Bedroom Condo.</t>
  </si>
  <si>
    <t>Mayer</t>
  </si>
  <si>
    <t>Private Studio In East Village, Affordable Price</t>
  </si>
  <si>
    <t>Stunning Brooklyn Suite</t>
  </si>
  <si>
    <t>Clean &amp; Cozy Private Room Sharing Apartment Queens</t>
  </si>
  <si>
    <t>Central Brooklyn Beautiful Rooms</t>
  </si>
  <si>
    <t>In The Heights!</t>
  </si>
  <si>
    <t>Sunny 2Br Apt In Bedstuy.. 20 Mins To Manhattan!</t>
  </si>
  <si>
    <t>New York On The Ocean</t>
  </si>
  <si>
    <t>Montage Yuriy</t>
  </si>
  <si>
    <t>Private Room In Manhattan(2名個室)</t>
  </si>
  <si>
    <t>Ky-Tsuyo</t>
  </si>
  <si>
    <t>Private Room In Cozy Prime Bushwick Apartment</t>
  </si>
  <si>
    <t>Amazing Refuge Near Prospect Park</t>
  </si>
  <si>
    <t>Xl Ensuite 5M To Ferry, Rumc, Snug Harbor</t>
  </si>
  <si>
    <t>Wj</t>
  </si>
  <si>
    <t>Midtown East Furnished Studio Apartment</t>
  </si>
  <si>
    <t>Beach Bungalow 2 Bedroom</t>
  </si>
  <si>
    <t>Deluxe East Village Apartment: 2 Bed - 2 Bath</t>
  </si>
  <si>
    <t>Cozy Studio Apartment In Bensonhurst</t>
  </si>
  <si>
    <t>New Penthouse With Manhattan And Park Views!</t>
  </si>
  <si>
    <t>Nick &amp; Gaby</t>
  </si>
  <si>
    <t>Large Opulent Studio Apartment Near Prospect Park</t>
  </si>
  <si>
    <t>Luxury King 2Br, Airports &amp; Times Sq Minutes Away</t>
  </si>
  <si>
    <t>Convenience &amp; Luxury, City Andairport Minutes Away</t>
  </si>
  <si>
    <t>1 Bedroom+Piano Studio Manhattan Near Central Park</t>
  </si>
  <si>
    <t>Jfk Queens Home Away From Home House Of Suedajoy 2</t>
  </si>
  <si>
    <t>Wonderfully Cozy Studio On Waverly W/Nice Backyard</t>
  </si>
  <si>
    <t>Greenwich Village Master Bedroom!</t>
  </si>
  <si>
    <t>Anokhi</t>
  </si>
  <si>
    <t>Oasis In East Village</t>
  </si>
  <si>
    <t>Spacious Bedroom In Prime Brooklyn Location</t>
  </si>
  <si>
    <t>Room In Minimalist Brooklyn Loft (Fort Greene)</t>
  </si>
  <si>
    <t>Harlem Charm In A Convenient Location.</t>
  </si>
  <si>
    <t>Warm And Friendly Near Broadway And 96Th</t>
  </si>
  <si>
    <t>Charming 1 Bedroom Apt At Bayridge</t>
  </si>
  <si>
    <t>Quiet 1Bed Studio In Heart Of East Village</t>
  </si>
  <si>
    <t>Dreamy Williamsburg Bedroom With Private Terrace</t>
  </si>
  <si>
    <t>Gizem</t>
  </si>
  <si>
    <t>Harlem Suit  La Barrio</t>
  </si>
  <si>
    <t>Najah</t>
  </si>
  <si>
    <t>Lovely Apartment In  Affluent Area Of Manhattan</t>
  </si>
  <si>
    <t>Bedstuy Supperclub</t>
  </si>
  <si>
    <t>Very Cozy Private Bedroom Within A 2 Bedroom Flat</t>
  </si>
  <si>
    <t>Dan (Leo)</t>
  </si>
  <si>
    <t>Cozy And Bright Bedroom In South Williamsburg</t>
  </si>
  <si>
    <t>Architect Loft,  Btw Soho &amp; Tribeca, Private Roof</t>
  </si>
  <si>
    <t>Marixsa</t>
  </si>
  <si>
    <t>Beautiful Sunny Br In Fully Renovated Apartment !!</t>
  </si>
  <si>
    <t>New One Bedroom 15-20 Min. From Nyc! Close To All!</t>
  </si>
  <si>
    <t>Beautiful Sunlit Spacious Loft-Like Pvt. Bedroom!</t>
  </si>
  <si>
    <t>Modern Sunlit Apartment In The Heart Of Bushwick</t>
  </si>
  <si>
    <t>Love Manhattan 2</t>
  </si>
  <si>
    <t>Experience Brownstone Living In Brooklyn!</t>
  </si>
  <si>
    <t>Vicky客栈1</t>
  </si>
  <si>
    <t>Cozy, Quiet And Spacious Apt In Astoria</t>
  </si>
  <si>
    <t>Riomar</t>
  </si>
  <si>
    <t>Rocco'S Pad</t>
  </si>
  <si>
    <t>Amazing Apartment With Balcony ! Great Location!</t>
  </si>
  <si>
    <t>Flushing Main St 7 Train Luxurious Apartment</t>
  </si>
  <si>
    <t>Beautiful Studio Apt</t>
  </si>
  <si>
    <t>Friday</t>
  </si>
  <si>
    <t>Upper West / Morningside Heights Apt, Near Subway</t>
  </si>
  <si>
    <t>East Village Studio Apt With Courtyard</t>
  </si>
  <si>
    <t>Brooklyn Loft With Manhattan Skyline View</t>
  </si>
  <si>
    <t>Upper West Side Nyc Studio Apartment</t>
  </si>
  <si>
    <t>Bright 1 Bed W/Lrg Private Balcony In Williamsburg</t>
  </si>
  <si>
    <t>Carla Isabel</t>
  </si>
  <si>
    <t>Private Room In Spacious Apartment With Patio!</t>
  </si>
  <si>
    <t>One Bedroom In Brooklyn Heights</t>
  </si>
  <si>
    <t>Overnight Crash Couch 12Minny, 10Minlga/30Minjfk</t>
  </si>
  <si>
    <t>Gorgeous Room Available In A 2 Bed/Apt!</t>
  </si>
  <si>
    <t>Nafsica</t>
  </si>
  <si>
    <t>Long Term Rental Only.  3Months Min.</t>
  </si>
  <si>
    <t>Cozy Private Room In Times Square/Rockefeller</t>
  </si>
  <si>
    <t>Heaven In Hell’S Kitchen</t>
  </si>
  <si>
    <t>Spacious Brooklyn Apartment W/ Private Backyard</t>
  </si>
  <si>
    <t>Séamus</t>
  </si>
  <si>
    <t>Spacious 2 Bed/ 1Bath W/ Outdoor Space (Sleeps 8)</t>
  </si>
  <si>
    <t>Art Apt: Quiet, Charming, Gem In Greenwich Village</t>
  </si>
  <si>
    <t>Beautiful Private Room Near Highline, And Train</t>
  </si>
  <si>
    <t>Huge Luxury Upper East Side 1 Bedroom—Roof Access</t>
  </si>
  <si>
    <t>Haven In The Heights - Huge Manhattan 2Br 2 Bath!</t>
  </si>
  <si>
    <t>Luxury Spot</t>
  </si>
  <si>
    <t>Your Dream 1 Bed Apartment In The Heart Of Soho</t>
  </si>
  <si>
    <t>Jeremie</t>
  </si>
  <si>
    <t>The Bay - A One Bedroom Apartment</t>
  </si>
  <si>
    <t>Cozy Private Room Available From January 1St</t>
  </si>
  <si>
    <t>Elegant And Comfortable Home Away From Home In Ues</t>
  </si>
  <si>
    <t>2 Bedroom Astoria Beautiful</t>
  </si>
  <si>
    <t>Huge 3500 Sf 3 Bed/3 Bth Loft In Soho/Little Italy</t>
  </si>
  <si>
    <t>Harlem Sanctuary</t>
  </si>
  <si>
    <t>Danese</t>
  </si>
  <si>
    <t>The Photographer Room In Private Home, Near Metro</t>
  </si>
  <si>
    <t>Beautiful Spacious  Studio Apartment</t>
  </si>
  <si>
    <t>Spacious Williamsburg, Brooklyn Spare Room</t>
  </si>
  <si>
    <t>Brooklyn Brownstone Bedroom</t>
  </si>
  <si>
    <t>Charming Historic House In Marble Hill!</t>
  </si>
  <si>
    <t>1Br Apartment On The Upper East Side.</t>
  </si>
  <si>
    <t>Private Bedroom In Brand New Condo In Bed Stuy</t>
  </si>
  <si>
    <t>Brooklyn Stay Inn Th</t>
  </si>
  <si>
    <t>Nyota</t>
  </si>
  <si>
    <t>Beautiful 3 Br Midtown East! Clean &amp; Chic!!</t>
  </si>
  <si>
    <t>3Br Chic &amp; Beautiful Nyc Apartment</t>
  </si>
  <si>
    <t>Gorgeous 3Br Penthouse Murray Hill</t>
  </si>
  <si>
    <t>Peaceful Spacious Bedroom, Easy Commute To City</t>
  </si>
  <si>
    <t>European Cozy Studio W Loft Bedroom - West Village</t>
  </si>
  <si>
    <t>The Halsey Brownstone Inn</t>
  </si>
  <si>
    <t>⭐︎⭐︎Private Bathroom⭐︎⭐︎2Min To Subway+Huge Living</t>
  </si>
  <si>
    <t>Cozy Art Private Bedroom-Hamilton Heights, Ny</t>
  </si>
  <si>
    <t>Clean Private Room In Manhattan(Females Only)</t>
  </si>
  <si>
    <t>Aki</t>
  </si>
  <si>
    <t>Tranquil Private Bedroom, Hamilton Heights, Ny</t>
  </si>
  <si>
    <t>Very Spacious Bedroom, Steps From Central Park.</t>
  </si>
  <si>
    <t>Salim</t>
  </si>
  <si>
    <t>Studio For The Summer</t>
  </si>
  <si>
    <t>Modern Room In Historic Harlem</t>
  </si>
  <si>
    <t>Hulon</t>
  </si>
  <si>
    <t>Nyc Top Choice Rms Located Close To Pub Transport</t>
  </si>
  <si>
    <t>Amazing Room In Super Warm Apt In Prime Bushwick !</t>
  </si>
  <si>
    <t>Nimo</t>
  </si>
  <si>
    <t>Beautiful Manhattan Apt- 20 Min To Times Square</t>
  </si>
  <si>
    <t>Brooklyn Next Prospect Park</t>
  </si>
  <si>
    <t>Manami</t>
  </si>
  <si>
    <t>Paradise - Comfortable, Spacious Loft Apartment</t>
  </si>
  <si>
    <t>Enjoy A Beautiful Room In This Bohemian Duplex</t>
  </si>
  <si>
    <t>Spacious Sanctuary In The Heart Of Brooklyn</t>
  </si>
  <si>
    <t>✔ Home Away From Home ✔ 100Mbps ✔ Transit Score 99</t>
  </si>
  <si>
    <t>Daniel Rusteen</t>
  </si>
  <si>
    <t>Private Clean Room Complementary Coffee Manhattan</t>
  </si>
  <si>
    <t>Renat</t>
  </si>
  <si>
    <t>Charming Brooklyn Gem With Beautiful Views</t>
  </si>
  <si>
    <t>*Large 3 Bedroom Getaway* Pre Summer Discounts</t>
  </si>
  <si>
    <t>Live In Our Bushwick Townhouse</t>
  </si>
  <si>
    <t>Nabeel</t>
  </si>
  <si>
    <t>Woody'S Larger Bedroom</t>
  </si>
  <si>
    <t>Woody'S Smaller Bedroom</t>
  </si>
  <si>
    <t>Cozy Private Bedroom Upper East Side</t>
  </si>
  <si>
    <t>Cozy Room In A Victorian House In Central Brooklyn</t>
  </si>
  <si>
    <t>Ivoire Realty(Bronx Maison Avec Vue)</t>
  </si>
  <si>
    <t>Cozy Private Room In Flushing 法拉盛中心單人房间</t>
  </si>
  <si>
    <t>Michelle &amp; Evelyn</t>
  </si>
  <si>
    <t>Sunny Private Bushwick Bedroom</t>
  </si>
  <si>
    <t>Luxury Apartment With Amazing Views!</t>
  </si>
  <si>
    <t>Luxury One Bedroom Apartment In Financial District</t>
  </si>
  <si>
    <t>Classical Upper West Side Experience</t>
  </si>
  <si>
    <t>Modern &amp; Spacious 1Br East Village Apartment</t>
  </si>
  <si>
    <t>Snug, Sun Flooded Room In The Upper West Side</t>
  </si>
  <si>
    <t>Daniyal</t>
  </si>
  <si>
    <t>2 Bdrm Luxury Condo Wyndham Presidential Sleeps 6</t>
  </si>
  <si>
    <t>Spacious Room In The Heart Of Bushwick!</t>
  </si>
  <si>
    <t>A Futon In A Beautiful Studio For Females Only</t>
  </si>
  <si>
    <t>Beautiful New York City Midtown Cozy Apartment</t>
  </si>
  <si>
    <t>4 Bed, 2 Bath Apt In East Village-Garden Duplex</t>
  </si>
  <si>
    <t>Sunny Studio Williamsburg W/ Private Bath&amp;Entrance</t>
  </si>
  <si>
    <t>2 Bedroom, 1 Bath Apartment In East Village- Sol</t>
  </si>
  <si>
    <t>Factory Artist Loft - 4 Rooms Sleeps 10</t>
  </si>
  <si>
    <t>3 Bedroom, 2 Bath Apt In East Village- Penthouse</t>
  </si>
  <si>
    <t>Prime Dumbo Location For A Great Price!</t>
  </si>
  <si>
    <t>Private Chef &amp; Chill.</t>
  </si>
  <si>
    <t>Manhattan Studio Doorman Elevator 10Min-&gt;Times Sq.</t>
  </si>
  <si>
    <t>Master Garden Suite @ Northern Lights Mansion</t>
  </si>
  <si>
    <t>Shabby Chic Ues</t>
  </si>
  <si>
    <t>Best Williamsburg, Brooklyn Ny- 30 Days Or More</t>
  </si>
  <si>
    <t>Couch Of Your Dreams</t>
  </si>
  <si>
    <t>Cozy Space With Privacy Near Jfk, Casino &amp; Nyc</t>
  </si>
  <si>
    <t>1 Bedroom Elevator Building Apartment In Soho</t>
  </si>
  <si>
    <t>Elegant Shabby Chic Upper East Side Studio</t>
  </si>
  <si>
    <t>Bright Brooklyn Home On The Park, Private Backyard</t>
  </si>
  <si>
    <t>Spacious Studio With A Big Balcony</t>
  </si>
  <si>
    <t>Cozy 1 Bedroom Apartment Near Jfk</t>
  </si>
  <si>
    <t>Harlem Guest Room!  Welcome To New York</t>
  </si>
  <si>
    <t>Luke&amp;Quincey</t>
  </si>
  <si>
    <t>Sunny Family Apartment</t>
  </si>
  <si>
    <t>Quiet Ground Floor Bedroom In Midtown West</t>
  </si>
  <si>
    <t>Sunny Brooklyn Artist'S Apartment</t>
  </si>
  <si>
    <t>Light Filled Room In Bedstuy!</t>
  </si>
  <si>
    <t>2019 New York Marathon Weekend</t>
  </si>
  <si>
    <t>Conchita</t>
  </si>
  <si>
    <t>Beautifully Designed 2Bd Brooklyn Apt +Great Views</t>
  </si>
  <si>
    <t>Cozy Brooklyn Designer Apartment</t>
  </si>
  <si>
    <t>Supersized Ues Studio Near All Hospitals</t>
  </si>
  <si>
    <t>Luxury Studio In Hell’S Kitchen - In Unit W/D</t>
  </si>
  <si>
    <t>An Art Decor Inspired Urban Oasis</t>
  </si>
  <si>
    <t>Christina Jo</t>
  </si>
  <si>
    <t>Cozy Modern Loft With Fireplace In West Village</t>
  </si>
  <si>
    <t>Zani</t>
  </si>
  <si>
    <t>Great View Of New York City</t>
  </si>
  <si>
    <t>Jiangyang</t>
  </si>
  <si>
    <t>Brooklyn Penthouse With Manhattan Views</t>
  </si>
  <si>
    <t>Das Bushwick Haus</t>
  </si>
  <si>
    <t>Bright Bohemian Treasure In Prospect Heights</t>
  </si>
  <si>
    <t>Heart Of Midtown Manhattan</t>
  </si>
  <si>
    <t>Spacious 1St Floor Apartment.</t>
  </si>
  <si>
    <t>Large Cozy Basement, Flushing Queens</t>
  </si>
  <si>
    <t>Bedstuy Cozy Go Green</t>
  </si>
  <si>
    <t>Pristine Midtown Studio For Short-Term Sublet</t>
  </si>
  <si>
    <t>One Bdrm In Ridgewood</t>
  </si>
  <si>
    <t>Cozy 1 Bedroom Apt~Midtown-East Manhattan Nyc!</t>
  </si>
  <si>
    <t>You Will Love My Studio In West Village.</t>
  </si>
  <si>
    <t>New!!  Private Room In The Heart Of Brooklyn</t>
  </si>
  <si>
    <t>Luxury Triplex With Roofdeck</t>
  </si>
  <si>
    <t>Living By The Ocean, Brooklyn</t>
  </si>
  <si>
    <t>Grainne</t>
  </si>
  <si>
    <t>King-Suite On Greene</t>
  </si>
  <si>
    <t>**Budget Private Room W/Private Backyard</t>
  </si>
  <si>
    <t>Charming Mezzanine Bedroom Near Prospect Park</t>
  </si>
  <si>
    <t>Bed-Stuy Grove</t>
  </si>
  <si>
    <t>**Amazing Private Room 20 Min To Manhattan</t>
  </si>
  <si>
    <t>**Captivating Private Budget Room</t>
  </si>
  <si>
    <t>One Of A Kind Chinatown 2Br Home W/ Huge Patio</t>
  </si>
  <si>
    <t>Private Room In Bklyn, 1 Min To J, Free Breakfast</t>
  </si>
  <si>
    <t>Leesha</t>
  </si>
  <si>
    <t>Family Room In Bed-Stuy</t>
  </si>
  <si>
    <t>Wyndham Midtown 45 (2 Bedroom Presidential) 1A</t>
  </si>
  <si>
    <t>Queen Twin &amp; Futon Ridgewood/Bushwick W View &amp; Gym</t>
  </si>
  <si>
    <t>Private Room In Cozy Apartment, Fort Greene</t>
  </si>
  <si>
    <t>Midtown Manhattan Apartment With Rooftop &amp; Doorman</t>
  </si>
  <si>
    <t>María José</t>
  </si>
  <si>
    <t>5 Star Quiet, Spacious Condo. Freedom Tower View</t>
  </si>
  <si>
    <t>Upper East Museum Roads</t>
  </si>
  <si>
    <t>Maryse</t>
  </si>
  <si>
    <t>Huge, Clean Brooklyn Room With Lots Of Light</t>
  </si>
  <si>
    <t>Mellissa</t>
  </si>
  <si>
    <t>Renovated 1 Bdr Apt~ Heart Of Midtown Manhattan ❤️</t>
  </si>
  <si>
    <t>Lynn Liz</t>
  </si>
  <si>
    <t>Large Studio In Williamsburg, 2B</t>
  </si>
  <si>
    <t>Williamsburg Loft Just 20 Mins From Manhattan!!!</t>
  </si>
  <si>
    <t>Beautiful East Village Room Open For You!</t>
  </si>
  <si>
    <t>Anaiya</t>
  </si>
  <si>
    <t>2Br 3Bd 1.5Ba | Rooftop &amp; Balcony | Airport Pickup</t>
  </si>
  <si>
    <t>Bright &amp; Cozy Studio In Prime Flatiron/Chelsea</t>
  </si>
  <si>
    <t>Private  Room In Manhattan Nyc. Train A Min Away!</t>
  </si>
  <si>
    <t>Entire Newly Renovated Sugar Hill Apt</t>
  </si>
  <si>
    <t>Huge Modern High End 3Br Apt Prime Location</t>
  </si>
  <si>
    <t>Lidor</t>
  </si>
  <si>
    <t>Big Sunny Room 1 Block From Central Park</t>
  </si>
  <si>
    <t>Private Cozy Room On Manhattan</t>
  </si>
  <si>
    <t>Lidziya</t>
  </si>
  <si>
    <t>Sunny Brooklyn Home Away From Home</t>
  </si>
  <si>
    <t>Sun-Drenched Studio With A Beautiful View</t>
  </si>
  <si>
    <t>Spacious 1 Bedroom In The Clouds With River Views</t>
  </si>
  <si>
    <t>Wyndham Midtown 45 (2 Bedroom Presidential) 8A</t>
  </si>
  <si>
    <t>Exquisite Park Slope Brownstone Apartment</t>
  </si>
  <si>
    <t>Harlem Hideout W/ Great Amenities!</t>
  </si>
  <si>
    <t>Nyc Room-Cozy, Basic, Clean, Cheap &amp; Close To All</t>
  </si>
  <si>
    <t>Kevin4</t>
  </si>
  <si>
    <t>Modern Prospect Park 3 Bedroom Jewel</t>
  </si>
  <si>
    <t>Two Room Suite 1Min From Subway 20Min To Manhattan</t>
  </si>
  <si>
    <t>Gorgeous Upper West Side Apt In Stellar Location!</t>
  </si>
  <si>
    <t>Josh &amp; Carin</t>
  </si>
  <si>
    <t>Spacious Room In Clinton Hill Duplex</t>
  </si>
  <si>
    <t>Spacious Room In Clinton Hill/Bed-Stuy</t>
  </si>
  <si>
    <t>Private Bedroom In Downtown Manhattan</t>
  </si>
  <si>
    <t>Large Gorgeous Br In Artist Loft - Best Location!!</t>
  </si>
  <si>
    <t>Diamond In The Art Of Bushwick 1 Block To M Subway</t>
  </si>
  <si>
    <t>Amazing City Views! New Jersey 15 Min Times Square</t>
  </si>
  <si>
    <t>**Enormous Budget Private Room</t>
  </si>
  <si>
    <t>Prospect Heights Paradise</t>
  </si>
  <si>
    <t>Class On Wall Street</t>
  </si>
  <si>
    <t>Bright Apt W Balcony In The Heart Of Williamsburg</t>
  </si>
  <si>
    <t>Traditional Townhouse In Bushwick</t>
  </si>
  <si>
    <t>Newly Remodeled 2 Bedroom Apartment In East Harlem</t>
  </si>
  <si>
    <t>Private Bedroom W/ Private Entrance-Williamsburg!</t>
  </si>
  <si>
    <t>Luxury High Floor Studio With Stunning View</t>
  </si>
  <si>
    <t>Spectacular 1-Bedroom Modern Apartment In Flatiron</t>
  </si>
  <si>
    <t>Nyc Experience</t>
  </si>
  <si>
    <t>3 Queen Size Lofts In Williamsburg/Grrenpoint!!!</t>
  </si>
  <si>
    <t>Artist Warehouse Loft</t>
  </si>
  <si>
    <t>Taras</t>
  </si>
  <si>
    <t>Beautiful 1 Bed, Ues - Steps From Central Park!</t>
  </si>
  <si>
    <t>Brand-New Room - 20 Mins To Manhattan</t>
  </si>
  <si>
    <t>Humble Abode In The Bronx</t>
  </si>
  <si>
    <t>Amazing Cozy Studio Lower East Side/Soho/Nolita!</t>
  </si>
  <si>
    <t>Vera’S Place Just A Step From Subway</t>
  </si>
  <si>
    <t>Luxury Apartment, 5 Min Sub Into Manhattan</t>
  </si>
  <si>
    <t>Room In Brooklyn Near Everything!!</t>
  </si>
  <si>
    <t>Oriana</t>
  </si>
  <si>
    <t>Ues 1 Bedroom As If You Appropriated It Yourself!</t>
  </si>
  <si>
    <t>Town House In Popular Forte Green</t>
  </si>
  <si>
    <t>Little Nook In Astoria</t>
  </si>
  <si>
    <t>New-Entire Condo, Terrace, Parking D-N-R Trains-Ic</t>
  </si>
  <si>
    <t>Private Apartment In ♡ Of Williamsburg</t>
  </si>
  <si>
    <t>Dreamy Williamsburg Loft With Private Terrace</t>
  </si>
  <si>
    <t>Beautiful Greenwich Village Loft Apartment</t>
  </si>
  <si>
    <t>Full Private Bathroom Inside Private Room :)</t>
  </si>
  <si>
    <t>Artist Loft On Historic Trendy Block In Soho</t>
  </si>
  <si>
    <t>Cozy Room For Two/ Steps To Train/Coffee Included!</t>
  </si>
  <si>
    <t>One-Br Apt In The Heart Of Nyc For Late May</t>
  </si>
  <si>
    <t>Central Park West Duplex</t>
  </si>
  <si>
    <t>Burt</t>
  </si>
  <si>
    <t>Cozy Apt In Bedstuy</t>
  </si>
  <si>
    <t>Seba</t>
  </si>
  <si>
    <t>Near Columbia Presbyterian Hosp. Student&amp;Visitor</t>
  </si>
  <si>
    <t>Midway Home</t>
  </si>
  <si>
    <t>Crown Heights Brooklyn Room Near Franklin Ave</t>
  </si>
  <si>
    <t>East Village Room With A View</t>
  </si>
  <si>
    <t>Cozy Pad In East Williamsburg</t>
  </si>
  <si>
    <t>Hidden Gem In Heart Of Chinatown</t>
  </si>
  <si>
    <t>Minimal Williamsburg Space</t>
  </si>
  <si>
    <t>Private Room On Nyc'S Upper West Side</t>
  </si>
  <si>
    <t>Erik Joshua</t>
  </si>
  <si>
    <t>West Village Private Flat Amazing Location</t>
  </si>
  <si>
    <t>Beautiful 1 Br Apt In The Heart Of West Village!</t>
  </si>
  <si>
    <t>Urban Space The Brooklyn Way!</t>
  </si>
  <si>
    <t>Stylish Nolita 1 Bedroom</t>
  </si>
  <si>
    <t>Nyc Beautiful Apartment In Manhattan</t>
  </si>
  <si>
    <t>Ditmas Park Victorian Home</t>
  </si>
  <si>
    <t>Cozy Queens Studio</t>
  </si>
  <si>
    <t>Comfy</t>
  </si>
  <si>
    <t>Garden Room In A Private House</t>
  </si>
  <si>
    <t>Luxury Two-Story Loft In Clinton Hill/Bed-Stuy!</t>
  </si>
  <si>
    <t>Ibada</t>
  </si>
  <si>
    <t>Comfy Private Room</t>
  </si>
  <si>
    <t>Annero</t>
  </si>
  <si>
    <t>Bright Renewed Apartment 1 Minute From A Express Train</t>
  </si>
  <si>
    <t>Carol&amp;Emerson</t>
  </si>
  <si>
    <t>Doudou</t>
  </si>
  <si>
    <t>Prime Williamsburg Location- Private Bedrm &amp; Bath</t>
  </si>
  <si>
    <t>Cozy Brooklyn Apartment Room Near  Manhattan</t>
  </si>
  <si>
    <t>Private Room In The Heart Of Manhattan</t>
  </si>
  <si>
    <t>Beautiful Contemporary Duplex W. Patio &amp; Roofdeck</t>
  </si>
  <si>
    <t>Cozy Private Room In Downtown Flushing法拉盛中心私人房间</t>
  </si>
  <si>
    <t>Pulp Fiction Private  Room</t>
  </si>
  <si>
    <t>Room With Private Bathroom In Renovated 2Br2Ba</t>
  </si>
  <si>
    <t>Sonder | 116 John | Charming 1Br + Gym</t>
  </si>
  <si>
    <t>The Godfather Private  Room</t>
  </si>
  <si>
    <t>Entire Sunshine Of The Spotless Mind Room</t>
  </si>
  <si>
    <t>Sunny Bedroom With Private Bathroom/法拉盛中心私人房間獨立衛浴</t>
  </si>
  <si>
    <t>** Foodies Love This Neighborhood?=&gt;Authentic!!!</t>
  </si>
  <si>
    <t>Brooklyn Flat In Prime Carroll Gardens (Room)</t>
  </si>
  <si>
    <t>Sunny Room - Inn Your Element</t>
  </si>
  <si>
    <t>Fantastic Studio In Chinatown/Lower East Side</t>
  </si>
  <si>
    <t>Rooftop Terrace Room - Inn Your Element  B&amp;B</t>
  </si>
  <si>
    <t>The Brooklyn Blue House 1.</t>
  </si>
  <si>
    <t>Giana</t>
  </si>
  <si>
    <t>Gorgeous Times Square Flat!</t>
  </si>
  <si>
    <t>[Priv Rooftop] Sunny-Spacious Priv Bath Bedroom</t>
  </si>
  <si>
    <t>Bright And Modern New York Apartment</t>
  </si>
  <si>
    <t>Preeya</t>
  </si>
  <si>
    <t>Beautiful One Bedroom Apartment Center Of Astoria</t>
  </si>
  <si>
    <t>One Bed Room In Financial District</t>
  </si>
  <si>
    <t>#Awesome 2 Br Flat Times Square!</t>
  </si>
  <si>
    <t>Luxury Modern Sunny 1Br (Clinton Hill - Bedstuy)</t>
  </si>
  <si>
    <t>Quiet Railroad Style Apartment</t>
  </si>
  <si>
    <t>Lanee</t>
  </si>
  <si>
    <t>Books, Music And Clinton Hill</t>
  </si>
  <si>
    <t>Heart Williamsburg - Private Terrrace And Bathroom</t>
  </si>
  <si>
    <t>Bright &amp; Beautiful Studio In Columbus Circle/Hk!</t>
  </si>
  <si>
    <t>Peaceful Room In Uws + Sweet Pets!</t>
  </si>
  <si>
    <t>Large 4 Bedrooms Close To Train. 15 M.To Manhattan</t>
  </si>
  <si>
    <t>Lucky Day Realty Corp.</t>
  </si>
  <si>
    <t>Charming Humble Hideaway In Les</t>
  </si>
  <si>
    <t>Gowanus Pad</t>
  </si>
  <si>
    <t>Large Bright Apt Near Brooklyn'S Prospect Park</t>
  </si>
  <si>
    <t>Sunny West Village 1Br: Amazing Location, Spacious</t>
  </si>
  <si>
    <t>Sally'S Hideaway</t>
  </si>
  <si>
    <t>Aleksej</t>
  </si>
  <si>
    <t>Sweet Spot In Manhattan Nyc!</t>
  </si>
  <si>
    <t>Spacious Home Next To Jfk Airport</t>
  </si>
  <si>
    <t>Come Explore The Bronx And 30 Mins To Manhattan</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08</t>
  </si>
  <si>
    <t>Superb Private Bedroom With Private Bath In Ups!</t>
  </si>
  <si>
    <t>Astoria Centeral Location</t>
  </si>
  <si>
    <t>In The Heart Of Nyc...</t>
  </si>
  <si>
    <t>Private Room+Beautiful Private Backyard Near City</t>
  </si>
  <si>
    <t>My Times Square Oasis</t>
  </si>
  <si>
    <t>Astoria Centrally Located!</t>
  </si>
  <si>
    <t>Studio In The Heart Of Manhattan!</t>
  </si>
  <si>
    <t>Cozy Room For Easy Traveler</t>
  </si>
  <si>
    <t>Comfortable And Spacious Bedroom In Midtown East</t>
  </si>
  <si>
    <t>Hessam</t>
  </si>
  <si>
    <t>Prime Luxury Apartment</t>
  </si>
  <si>
    <t>Abinav</t>
  </si>
  <si>
    <t>Tranquil Oasis In The Heart Of Greenwich Village</t>
  </si>
  <si>
    <t>Sweet Getaway In The Hidden Gem W/ Backyard/Patio</t>
  </si>
  <si>
    <t>My Home, Your Home! Mi Casa, Tu Casa In Ny!</t>
  </si>
  <si>
    <t>Spacious Living Space In The Heart Of Brooklyn</t>
  </si>
  <si>
    <t>Ruta</t>
  </si>
  <si>
    <t>Sunny Studio In East Village</t>
  </si>
  <si>
    <t>Bright Getaway Studio On The Hudson River</t>
  </si>
  <si>
    <t>Bright And Cozy Apartment Williamsburg</t>
  </si>
  <si>
    <t>The Architect’S Suite W/ Private Bath, Near Metro</t>
  </si>
  <si>
    <t>The Sailors Perch Room In Private Home, Near Metro</t>
  </si>
  <si>
    <t>New Chic Designer'S Bedroom</t>
  </si>
  <si>
    <t>Sunny Lower East Side Sanctuary</t>
  </si>
  <si>
    <t>Luxury Apartment Right On Union Square!</t>
  </si>
  <si>
    <t>Stunning Central Park 1 Bedroom</t>
  </si>
  <si>
    <t>Stive Alexander</t>
  </si>
  <si>
    <t>Richmond Hill 3 Bedroom Apartment In Private Home!</t>
  </si>
  <si>
    <t>Rooftop Cabaña With Private Roof Access</t>
  </si>
  <si>
    <t>Cozy Lower East Mainstay</t>
  </si>
  <si>
    <t>West Chelsea Mini</t>
  </si>
  <si>
    <t>Private Room In Cozy Sunnyside Apartment</t>
  </si>
  <si>
    <t>Sunny Loft In Williamsburg 20Mins Into Manhattan!!</t>
  </si>
  <si>
    <t>Private Bedroom In The Heart Of The Uws #1</t>
  </si>
  <si>
    <t>Luxurious Private Upper Westside Bedroom #2</t>
  </si>
  <si>
    <t>Upper Westside Luxury Private Bedroom 5W-3</t>
  </si>
  <si>
    <t>Stunning Spacious Study Private Bedroom #4</t>
  </si>
  <si>
    <t>Cozy &amp; Quiet 2 Bedroom Apt In A Great Location!</t>
  </si>
  <si>
    <t>Gahee</t>
  </si>
  <si>
    <t>Fully Renovated Studio.Beautiful  And Comfortable.</t>
  </si>
  <si>
    <t>Easy Option To Stay On 611 W 177Th St.</t>
  </si>
  <si>
    <t>Brooklyn Family Home With A View Of A Pool</t>
  </si>
  <si>
    <t>Stylish Nyc Art Loft '3'</t>
  </si>
  <si>
    <t>Stop! Rooftop Terrace In The East Village!</t>
  </si>
  <si>
    <t>Princess-Wynona</t>
  </si>
  <si>
    <t>Aureo</t>
  </si>
  <si>
    <t>Huge Bright Bedroom In Brooklyn Townhouse</t>
  </si>
  <si>
    <t>Huge Room In A Huge Apartment</t>
  </si>
  <si>
    <t xml:space="preserve">Room With A View! </t>
  </si>
  <si>
    <t>River And Park Views From Balcony</t>
  </si>
  <si>
    <t>Nova</t>
  </si>
  <si>
    <t>Sweetheart Studio</t>
  </si>
  <si>
    <t>Uws Gem By Lincoln Center, Julliard &amp; Central Park</t>
  </si>
  <si>
    <t>Cozy Three Bedroom Apt Near Jfk Airport</t>
  </si>
  <si>
    <t>Nydia</t>
  </si>
  <si>
    <t>Siri</t>
  </si>
  <si>
    <t>Heart Of New York City</t>
  </si>
  <si>
    <t>Good Vibes Private Room</t>
  </si>
  <si>
    <t>Yohana</t>
  </si>
  <si>
    <t>Large And Bright Room 15 Min Away From Manhattan</t>
  </si>
  <si>
    <t>For All Classical Lover'S 2</t>
  </si>
  <si>
    <t>Eclectic 1Br In Brooklyn, Steps To Nightlife!</t>
  </si>
  <si>
    <t>Les 2 Br Penthouse New Construction</t>
  </si>
  <si>
    <t>Brooklyn Museum Of Art 2 Bedroom Gem!</t>
  </si>
  <si>
    <t>Bed N Bath, 4 Mins To 2,5,3,4 Trains To Manhattan</t>
  </si>
  <si>
    <t>Nice, Clean, Spacious Room In Manhattan</t>
  </si>
  <si>
    <t>Rockaway Beach Escape - Beach/City Views</t>
  </si>
  <si>
    <t>Welecia</t>
  </si>
  <si>
    <t>Huge Modern Room/Office/Studio W Private Entrance</t>
  </si>
  <si>
    <t>Bright Modern Clean Convenient Brooklyn Location</t>
  </si>
  <si>
    <t>Modern Clean Beautiful 15Min To Center Of Nyc</t>
  </si>
  <si>
    <t>Cozy &amp; Beautiful 1Bdrm In Upper Nyc</t>
  </si>
  <si>
    <t>Cozy 1Bdr In The Heart Of Upper East Side</t>
  </si>
  <si>
    <t>Nodar</t>
  </si>
  <si>
    <t>Cozy Apartment- Lower East Side Near F/M/J/Z  :)</t>
  </si>
  <si>
    <t>Brooklyn Apartment Living Room For Rent</t>
  </si>
  <si>
    <t>Yating</t>
  </si>
  <si>
    <t>Uws Studio  - Great Neighborhood!</t>
  </si>
  <si>
    <t>Gorgeous Room In Wburg!</t>
  </si>
  <si>
    <t>Guille</t>
  </si>
  <si>
    <t>Lovely Cozy Studio Upper East Side Manhattan</t>
  </si>
  <si>
    <t>Comfortable Bedroom In Railroad Style Apartment</t>
  </si>
  <si>
    <t>Lovely Cozy Studio In Upper East Side</t>
  </si>
  <si>
    <t>Art Apartment</t>
  </si>
  <si>
    <t>Dionyssios</t>
  </si>
  <si>
    <t>Modern &amp; Stylish 1 Bed Manhattan W/ Private Garden</t>
  </si>
  <si>
    <t>( Private Garden )  Where Hansel And Gretel Live.</t>
  </si>
  <si>
    <t>Clinton Hill Dream House</t>
  </si>
  <si>
    <t>2Br Apartment In The City, Next To Central Park!</t>
  </si>
  <si>
    <t>The Corner House</t>
  </si>
  <si>
    <t>July And August 2Bdr Beautiful Apt Upper East Side</t>
  </si>
  <si>
    <t>Bright Room In Artist'S Loft</t>
  </si>
  <si>
    <t>Newly Renovated Cozy Studio In Lower East Side #9</t>
  </si>
  <si>
    <t>Spacious, Charming 2Br Apt In Trendy Bushwick</t>
  </si>
  <si>
    <t>Bright, Charming Greenpoint Home-Away-From-Home</t>
  </si>
  <si>
    <t>Quiet Two Bedroom Apt In Manhattan Upper East Side</t>
  </si>
  <si>
    <t>Lex Place</t>
  </si>
  <si>
    <t>Studio Apartment In Bed Stuy!</t>
  </si>
  <si>
    <t>Welcome To Yurt -- Cozy Room In East Village</t>
  </si>
  <si>
    <t>Kaptan</t>
  </si>
  <si>
    <t>Harlem Studio</t>
  </si>
  <si>
    <t>Sunny Bedroom At Union Square</t>
  </si>
  <si>
    <t>Hong Ngoc</t>
  </si>
  <si>
    <t>Nyc Time'S Square Luxury Pent House Apartment</t>
  </si>
  <si>
    <t>Sunny Spacious Private Bedroom In Brooklyn</t>
  </si>
  <si>
    <t>Cozy Brooklyn Witchy Apartment (Pet Friendly)</t>
  </si>
  <si>
    <t>Spacious Room</t>
  </si>
  <si>
    <t>Ken And Andy</t>
  </si>
  <si>
    <t>Cozy Brooklyn Apt (Near Jfk/Manhattan/Times Sqr)</t>
  </si>
  <si>
    <t>Trendy Williamsburg! 1 Block To Subway (L).</t>
  </si>
  <si>
    <t>Spacious Private Room Close To Lots Of Cool Spots</t>
  </si>
  <si>
    <t>Michael Daae</t>
  </si>
  <si>
    <t>Midtown East Prime Un Location</t>
  </si>
  <si>
    <t>A Big Welcome From Lower East Side And Chinatown!</t>
  </si>
  <si>
    <t>Grand Central Brand New 2-Bedroom Apartment (5R)</t>
  </si>
  <si>
    <t>Sunny Apartment In Park Slope</t>
  </si>
  <si>
    <t>Christmas Week Only! Spacious Sunnyside 2 Bdrm Apt</t>
  </si>
  <si>
    <t>Amazing East Village Xtra Large Studio Apartment!</t>
  </si>
  <si>
    <t>Master Bedroom W/ Ensuite In Centre Of Everything</t>
  </si>
  <si>
    <t>Large Room 20Min Time Square, Fast Wifi, Ac, Desk</t>
  </si>
  <si>
    <t>Sunny Crown Heights Studio</t>
  </si>
  <si>
    <t>Specious One Bedroom In The Heart Of  Chelsea</t>
  </si>
  <si>
    <t>Lincoln Center, Fordham, Juilliard Scool</t>
  </si>
  <si>
    <t>Large Manhattan Suite</t>
  </si>
  <si>
    <t>Sandia</t>
  </si>
  <si>
    <t>Comfortable King Bedroom, Office, And Kids' Room</t>
  </si>
  <si>
    <t>Sunny Room In Williamsburg - 1 Block To Metro!!</t>
  </si>
  <si>
    <t>Brooklyn Townhouse Apartment In Trendy Bushwick.</t>
  </si>
  <si>
    <t>Cozy Private Bedroom In Upper Manhattan!</t>
  </si>
  <si>
    <t>Cute And Cozy Bushwick Br</t>
  </si>
  <si>
    <t>Relaxing Place For Recharge Energy</t>
  </si>
  <si>
    <t>Cozy Brooklyn Studio</t>
  </si>
  <si>
    <t>Clean And Comfy Bedroom In The Waste Free Home.</t>
  </si>
  <si>
    <t>Minh</t>
  </si>
  <si>
    <t>Penthouse Duplex On Bowery With Huge Terrace.</t>
  </si>
  <si>
    <t>Olie</t>
  </si>
  <si>
    <t>Enormous Duplex In Park Slope (2-3 Month Sublet)</t>
  </si>
  <si>
    <t>Cozy Feel At Home Studio</t>
  </si>
  <si>
    <t>Cozy Si Den With Multiple And Easy Access To Nyc</t>
  </si>
  <si>
    <t>Peaceful Place 10Min. From Center Of New York City</t>
  </si>
  <si>
    <t>Zamira</t>
  </si>
  <si>
    <t>Clean</t>
  </si>
  <si>
    <t>401 East 60Th</t>
  </si>
  <si>
    <t>Private Clean Room Near Yankee Stadium.</t>
  </si>
  <si>
    <t>Next To Strawberry Fields, Central Park Manhattan</t>
  </si>
  <si>
    <t>◈Hidden Midtown Gem◈ Perfect 5-Star Stay!</t>
  </si>
  <si>
    <t>Central Harlem Modern Oasis</t>
  </si>
  <si>
    <t>Sweet Home Away From Home</t>
  </si>
  <si>
    <t>Quiet And Sunny Room In The Best Part Of Brooklyn</t>
  </si>
  <si>
    <t>Yumiko</t>
  </si>
  <si>
    <t>Modern &amp; Spacious Apartment In Central Harlem</t>
  </si>
  <si>
    <t>Diane &amp; Brice</t>
  </si>
  <si>
    <t>Hotel Room Like!!   With Affordable Rate!!  "O"</t>
  </si>
  <si>
    <t>Spacious Bedroom In Beautiful Prospect Lefferts</t>
  </si>
  <si>
    <t>Bedroom Casa Alvarez</t>
  </si>
  <si>
    <t>A Cozy Private Room, Close To Columbia!</t>
  </si>
  <si>
    <t>Minami</t>
  </si>
  <si>
    <t>Две Кровати В Комнате</t>
  </si>
  <si>
    <t>Beautiful Large Room In Quiet  In Astoria</t>
  </si>
  <si>
    <t>Private Bathroom With Balcony,15Mins To Manhattan</t>
  </si>
  <si>
    <t>Front Big Private Room # 2, Size 13X17, 3 Windows</t>
  </si>
  <si>
    <t>New Nice Bedrooms In 2 Bedroom Apt. 1R</t>
  </si>
  <si>
    <t>Private Bedroom Nyc 10 Mins To Williamsburg</t>
  </si>
  <si>
    <t>Chic One Bedroom Apartment Nyc</t>
  </si>
  <si>
    <t>East 12Th Street, Lux 1Bd In Greenwich Village</t>
  </si>
  <si>
    <t>Private Basement Suite On Striver'S Row, Harlem</t>
  </si>
  <si>
    <t>Speakeasy Inn Bushwick Three</t>
  </si>
  <si>
    <t>Cozy Comfort In The Heart Of Greenpoint Brooklyn</t>
  </si>
  <si>
    <t>Shoot. Film. Sleep. Unique Loft Space In Brooklyn.</t>
  </si>
  <si>
    <t>Home Studios</t>
  </si>
  <si>
    <t>Room In Hamilton Heights Apr 20-May 20 (Flexible)</t>
  </si>
  <si>
    <t>Fifth Ave</t>
  </si>
  <si>
    <t>Light-Filled Apartment In Heart Of Crown Heights</t>
  </si>
  <si>
    <t>Cozy Brooklyn Studio With Lots Of Light</t>
  </si>
  <si>
    <t>Armine</t>
  </si>
  <si>
    <t>Williamsburg Apartment With Panoramic View/Rooftop</t>
  </si>
  <si>
    <t>Ulker</t>
  </si>
  <si>
    <t>Cozy Shared Apartment Close To Midtown!</t>
  </si>
  <si>
    <t>Chic &amp; Cozy Brooklyn Apartment</t>
  </si>
  <si>
    <t>The Cozy Apartment; Limited Time Offer 10 Off.</t>
  </si>
  <si>
    <t>Dier</t>
  </si>
  <si>
    <t>New Cozy Quite Studio With Huge Secluded Yard</t>
  </si>
  <si>
    <t>Large Bedroom Apartment With A Private Bathroom</t>
  </si>
  <si>
    <t>Beautiful Brownstone Room</t>
  </si>
  <si>
    <t>Sunny Apt/Park Slope Brooklyn 25 Min. Ride To City</t>
  </si>
  <si>
    <t>Perfect Home By Prospect Park ,Brooklyn</t>
  </si>
  <si>
    <t>Perfect Sunny 1Br In The Treetops</t>
  </si>
  <si>
    <t>25 Min To Midtown  Manhattan With 7 Train.</t>
  </si>
  <si>
    <t>Wall Street Luxuriuos Apartment Financial District</t>
  </si>
  <si>
    <t>New Condo-City View-Balcony&amp;Elevator</t>
  </si>
  <si>
    <t>Inexpensive Private Room With Nyc / Siuh Access #2</t>
  </si>
  <si>
    <t>Hotel Room Like!!!  With Affordable Rate!!!    "A"</t>
  </si>
  <si>
    <t>Comfortable,Spacious,Clean Private Room</t>
  </si>
  <si>
    <t>Greenpoint Delight</t>
  </si>
  <si>
    <t>43Rd Street=Time Square</t>
  </si>
  <si>
    <t>2 Bedroom Furnished Ny Apt W/ Private Balcony</t>
  </si>
  <si>
    <t>Enjoy Cozy, Quiet, Safe &amp; Convenient Living In Nyc</t>
  </si>
  <si>
    <t>Charming Beautiful Studio Perfect Location!!</t>
  </si>
  <si>
    <t>Private Bedroom With En Suite Bath On Central Park</t>
  </si>
  <si>
    <t>Modern Loft  In Fort Greene</t>
  </si>
  <si>
    <t>V And J</t>
  </si>
  <si>
    <t>Central Park Apt W/ Patio + Washer/Dryer</t>
  </si>
  <si>
    <t>Bedstuy Hideaway</t>
  </si>
  <si>
    <t>Nandi</t>
  </si>
  <si>
    <t>Brooklyn Art Residence</t>
  </si>
  <si>
    <t>Corporate Studio Midtown East</t>
  </si>
  <si>
    <t>Stunning Elevator 2 Bedroom Midtown East</t>
  </si>
  <si>
    <t>Brand New Apt Heart Of Manhattan</t>
  </si>
  <si>
    <t>Brand New Executive Studio</t>
  </si>
  <si>
    <t>Prime Upper East~2Br~ Newly Furnished</t>
  </si>
  <si>
    <t>Charming Upper West Studio</t>
  </si>
  <si>
    <t>Hotel Room Like!!!   With Affordable Rate!!!   "P"</t>
  </si>
  <si>
    <t>Wonderful 3 Bed 1.5 Baths 20 Mins To Times Square!</t>
  </si>
  <si>
    <t>Nyc With A View</t>
  </si>
  <si>
    <t>Private Room At Roselle, In The Bronx</t>
  </si>
  <si>
    <t>紐約哥大週邊優質短租</t>
  </si>
  <si>
    <t>哲緯</t>
  </si>
  <si>
    <t>Newly Renovated 1 Bedroom, Steps To Prospect Park</t>
  </si>
  <si>
    <t>Sunny Bedroom In A Designer Apartment</t>
  </si>
  <si>
    <t>Swann</t>
  </si>
  <si>
    <t>Affordable Modern/Luxury 2 Bedroom Apt</t>
  </si>
  <si>
    <t>Gesner</t>
  </si>
  <si>
    <t>Brooklyn Beautiful Private Room!!</t>
  </si>
  <si>
    <t>Sonder | Hanover Square | Cozy 1Br + Rooftop</t>
  </si>
  <si>
    <t>Sonder | Hanover Square | Sun-Filled 1Br + Rooftop</t>
  </si>
  <si>
    <t>The Ponderosa Palace</t>
  </si>
  <si>
    <t>New York City With The Bird View</t>
  </si>
  <si>
    <t>Luba</t>
  </si>
  <si>
    <t>Private Space In Luxury Apartment With River View</t>
  </si>
  <si>
    <t>Urban Place</t>
  </si>
  <si>
    <t>Private Modern Studio In Heart Of Flatbush</t>
  </si>
  <si>
    <t>Sunny Room In Heart Of Hippest Manhattan 'Hood</t>
  </si>
  <si>
    <t>Paradise In New York City</t>
  </si>
  <si>
    <t>Shama</t>
  </si>
  <si>
    <t>Cozy Brooklyn Greenpoint Apt.15 Min To Manhattan</t>
  </si>
  <si>
    <t>Comfy Room With Private Insuite Bathroom</t>
  </si>
  <si>
    <t>Hotel Room Like!!  With Affordable Rate!!   "R"</t>
  </si>
  <si>
    <t>Amazing Brooklyn</t>
  </si>
  <si>
    <t>Myrna</t>
  </si>
  <si>
    <t>Global Beat Apartment Hideaway In Manhattan</t>
  </si>
  <si>
    <t>Minimalism In The Heart Of A Great Neighborhood</t>
  </si>
  <si>
    <t>1 Bedroom, Blocks From Central Park And Subways.</t>
  </si>
  <si>
    <t>Luxury Tribeca 1Br W/ Gym, Doorman + Roof Deck By Blueground</t>
  </si>
  <si>
    <t>Tv-Photo-Film-Cinema-Art Gallery-Music Studio-Loft</t>
  </si>
  <si>
    <t>David &amp; Javier</t>
  </si>
  <si>
    <t>Prime Upper West Cozy Studio Deal</t>
  </si>
  <si>
    <t>Sonder | 21 Chelsea | Charming 1Br + Rooftop</t>
  </si>
  <si>
    <t>Sonder | The Biltmore | Quaint Studio + Rooftop</t>
  </si>
  <si>
    <t>Sonder | 21 Chelsea | Elegant 1Br + Rooftop</t>
  </si>
  <si>
    <t>Sonder | Hanover Square | Modern 1Br + Rooftop</t>
  </si>
  <si>
    <t>Bright Open 2Br In Charming Greenwich Village</t>
  </si>
  <si>
    <t>Comfortable Studio Apt In Heart Of East Village</t>
  </si>
  <si>
    <t>Sunny Room In Bed-Stuy Close To Everything!</t>
  </si>
  <si>
    <t>Pleasant Studio In Fidi By Sonder</t>
  </si>
  <si>
    <t>43Rd Street “Time Square”</t>
  </si>
  <si>
    <t>Sharp 1Br In Fidi By Sonder</t>
  </si>
  <si>
    <t>High End Hilton Club In Midtown Manhattan</t>
  </si>
  <si>
    <t>A Beach House In Brooklyn</t>
  </si>
  <si>
    <t>98Th St. Full Apt With Positive Energy!</t>
  </si>
  <si>
    <t>Summer Escape In Brighton Beach</t>
  </si>
  <si>
    <t>Luxury Apartment In The Center Of Manhattan</t>
  </si>
  <si>
    <t>Clean And Comfortable Place To Rest In Nyc!</t>
  </si>
  <si>
    <t>Quaint Studio In Fidi By Sonder</t>
  </si>
  <si>
    <t>Sonder | 21 Chelsea | Lovely 1Br + Rooftop</t>
  </si>
  <si>
    <t>The Oriental Room In Greenpoint Mins To Manhattan</t>
  </si>
  <si>
    <t>Private Room With En-Suite In Brooklyn Brownstone</t>
  </si>
  <si>
    <t>Private Studio W/Bathroom &amp; Kitchenette</t>
  </si>
  <si>
    <t>The Best Little Room In Brooklyn</t>
  </si>
  <si>
    <t>Enjoy All Of Manhattan. Big Apple! A Mini-Moma!</t>
  </si>
  <si>
    <t>Sunlit Room In Prospect Heights, Brooklyn</t>
  </si>
  <si>
    <t>New Perfect Shared Male Room For A Long Term I</t>
  </si>
  <si>
    <t>New York Room, Beautiful Upper West Side</t>
  </si>
  <si>
    <t>Sunny Artist'S Bedroom In Bushwick.</t>
  </si>
  <si>
    <t>Anita’S Funky Master Bedroom On Ocean Parkway</t>
  </si>
  <si>
    <t>Modern &amp; Funky Brooklyn Nook</t>
  </si>
  <si>
    <t>Sunny Private Room In Red Hook, Brooklyn</t>
  </si>
  <si>
    <t>Guilda</t>
  </si>
  <si>
    <t>Comfortable &amp; Cozy Times Square Apt</t>
  </si>
  <si>
    <t>Brooklyn Apartment With Jaw-Dropping Rooftop</t>
  </si>
  <si>
    <t>Heart Of Soho! Cute Studio With Clean Finishes!</t>
  </si>
  <si>
    <t>Charming Bushwick Studio</t>
  </si>
  <si>
    <t>Harlem Retreat Living Room Nyc</t>
  </si>
  <si>
    <t>Lower East Side Summer Rental</t>
  </si>
  <si>
    <t>Modern Apartment With Wall-Size Windows</t>
  </si>
  <si>
    <t>Van</t>
  </si>
  <si>
    <t>Cozy Room In 2Bd Apartment In Ues</t>
  </si>
  <si>
    <t>Ameer</t>
  </si>
  <si>
    <t>Summer(A套房私享一层closed To Jfk&amp;Lga&amp;Citi Field#Parking</t>
  </si>
  <si>
    <t>New Private Room On Manhattan. Breathtaking View!</t>
  </si>
  <si>
    <t>Nice, Cozy And Fresh Shared Male Room On Manhattan</t>
  </si>
  <si>
    <t>Chateau Le Hamilton Heights</t>
  </si>
  <si>
    <t>Sunny, Modern And Trendy Getaway Spot</t>
  </si>
  <si>
    <t>Quiet Apt In The Middle Of St Marks (East Village)</t>
  </si>
  <si>
    <t>Inexpensive Private Room With Nyc / Siuh Access #1</t>
  </si>
  <si>
    <t>Sunny Bedroom At The Heart Of Harlem</t>
  </si>
  <si>
    <t>Private, Big, Clean Cozy Room, In Times Square</t>
  </si>
  <si>
    <t>15 Min To Nyc, Beautiful Bedroom 5 Mins From Lga</t>
  </si>
  <si>
    <t>Cozy 1Br In Historic Harlem</t>
  </si>
  <si>
    <t>Best Location Greenpoint Apartment</t>
  </si>
  <si>
    <t>Quiet Space</t>
  </si>
  <si>
    <t>Bright And Cozy Studio In Murray Hill</t>
  </si>
  <si>
    <t>Angie Suite  In The Heights</t>
  </si>
  <si>
    <t>Sunlit And Plant Filled Williamsburg Railroad Apt</t>
  </si>
  <si>
    <t>Sisters Suite In Theheights</t>
  </si>
  <si>
    <t>Room In House</t>
  </si>
  <si>
    <t>Cosy,Elegant 1 Bedroom Apartment In Heart Of Ues!</t>
  </si>
  <si>
    <t>Wild West Retreat In The Heart Of Brooklyn</t>
  </si>
  <si>
    <t>Izaac</t>
  </si>
  <si>
    <t>Best Location, Cozy Modern Room In Midtown</t>
  </si>
  <si>
    <t>Brooklyn, New York</t>
  </si>
  <si>
    <t>Shared Male Room On Manhattan.Breathtaking View Ii</t>
  </si>
  <si>
    <t>In The Heart Of The West Village- Cute Apartment!</t>
  </si>
  <si>
    <t>Beautiful Gut Renovated Nyc 1 Bedroom Loft</t>
  </si>
  <si>
    <t>Cozy Mott Haven-Steps From Subway, Total Privacy</t>
  </si>
  <si>
    <t>Great Small Room 15 Minutes From Time Square</t>
  </si>
  <si>
    <t>Emad</t>
  </si>
  <si>
    <t>Large, Bright Midtown East 1 Br In Luxury Building By Blueground</t>
  </si>
  <si>
    <t>Wall Street Amazing Apartment</t>
  </si>
  <si>
    <t>3 Bedrooms 2 Baths Brooklyn Home 15M To Manhattan!</t>
  </si>
  <si>
    <t>Elexey'S Comfort.</t>
  </si>
  <si>
    <t>1 Br Free In Bright Open Greenwich Village 2Br Apt</t>
  </si>
  <si>
    <t>Heaven In New York, Natural Room</t>
  </si>
  <si>
    <t>Relaxing, Modern Upper East Side Apt With Terrace</t>
  </si>
  <si>
    <t>The Coolest Bedroom/Apartment In Harlem.</t>
  </si>
  <si>
    <t>Maxime C And Winie C</t>
  </si>
  <si>
    <t>Sunny &amp; Beautiful 1Br Apt In Heart Of Lower East.</t>
  </si>
  <si>
    <t>Janey</t>
  </si>
  <si>
    <t>Classy Antique Private Bedroom 20-Minutes To Ferry</t>
  </si>
  <si>
    <t>Two Bedroom Unicorn In The Heart Of Williamsburg</t>
  </si>
  <si>
    <t>Usamah</t>
  </si>
  <si>
    <t>Spacious Sunlit Room In Astoria</t>
  </si>
  <si>
    <t>Heart Of Long Island City</t>
  </si>
  <si>
    <t>Cozy Home</t>
  </si>
  <si>
    <t>Clean And Charming Room For Rent.</t>
  </si>
  <si>
    <t>Huge Light Filled Bedroom In Trendy Williamsburg</t>
  </si>
  <si>
    <t>Samia</t>
  </si>
  <si>
    <t>Skyscraper View - Loving It!</t>
  </si>
  <si>
    <t>Beautiful 2Bdr Apt In Brooklyn Near To Everything.</t>
  </si>
  <si>
    <t>Modern And Spacious 2 Bedroom In Manhattan</t>
  </si>
  <si>
    <t>Beautiful Great Bedroom In Harlem</t>
  </si>
  <si>
    <t>Charming Cozy 1 Bed-Room In The Heart Of Bed-Stuy</t>
  </si>
  <si>
    <t>Enjoy Nyc In  1 Bdrm Condo Heart Of Midtown</t>
  </si>
  <si>
    <t>New Condo 2 Bedrms /1,5Bath Elevator &amp; Balcony</t>
  </si>
  <si>
    <t>Perfect Location, Surrounded With All Your Need</t>
  </si>
  <si>
    <t>Night</t>
  </si>
  <si>
    <t>Charming Art Deco Apartment On Central Park</t>
  </si>
  <si>
    <t>Two Bridges Private Escape</t>
  </si>
  <si>
    <t>Private Bedroom In A Modern Building</t>
  </si>
  <si>
    <t>1 Bedroom Cozy Apartment</t>
  </si>
  <si>
    <t>Bushwick Brooklyn Private Apartment 15Min. To Nyc!</t>
  </si>
  <si>
    <t>Kamaran</t>
  </si>
  <si>
    <t>Private Room In Spacious Tribeca Loft</t>
  </si>
  <si>
    <t>Studio.Style.Bedroom+Private.Bathroom+Top.Location</t>
  </si>
  <si>
    <t>Little Secret</t>
  </si>
  <si>
    <t>Quaint Nyc Studio- Tree Lined St.- Great Location!</t>
  </si>
  <si>
    <t>White Cozy Studio Apartment In Brooklyn</t>
  </si>
  <si>
    <t>Cozy Astoria Room In 2Br Apartment- Artists Space</t>
  </si>
  <si>
    <t>Astoria- Boho Style Bedroom With Skylight</t>
  </si>
  <si>
    <t>Private Room In Huge Tribeca Loft</t>
  </si>
  <si>
    <t>Beautiful, Spacious Upper West Side 1Br Apartment</t>
  </si>
  <si>
    <t>Soho, Entire Place, Rooftop View</t>
  </si>
  <si>
    <t>Bubbles</t>
  </si>
  <si>
    <t>Sunny Room In Beautiful Brooklyn Apartment</t>
  </si>
  <si>
    <t>New*Full Floor 3Br2Bath Spacious Family Welcome*</t>
  </si>
  <si>
    <t>Beach Break - Your Rockaway Home By The Sea</t>
  </si>
  <si>
    <t>Riva</t>
  </si>
  <si>
    <t>Quiet Sunlit Bedroom W/ Private Bath In Brooklyn</t>
  </si>
  <si>
    <t>Apt Near Ferry,Verrazano Brdg, Rumc,Buses Nyc Wifi</t>
  </si>
  <si>
    <t>Amazing One Bedroom - Nyc Corporate Housing</t>
  </si>
  <si>
    <t>@ Amazing Midtown Furnished  Apartment @</t>
  </si>
  <si>
    <t>The Avalon</t>
  </si>
  <si>
    <t>Joslyn And Pansy</t>
  </si>
  <si>
    <t>Private East Village Room With Great Light/Views</t>
  </si>
  <si>
    <t>Midwood Townhouse</t>
  </si>
  <si>
    <t>Bright Brooklyn Bedroom Close To Prospect Park</t>
  </si>
  <si>
    <t>Bowery Modern Loft</t>
  </si>
  <si>
    <t>Convenient And Relaxing</t>
  </si>
  <si>
    <t>Irving Ave Bedroom Apartment</t>
  </si>
  <si>
    <t>Traditional And Cozy Private Room In Best Location</t>
  </si>
  <si>
    <t>Sunlit Large Bdrm Heart Of Astoria, 5Min To Subway</t>
  </si>
  <si>
    <t>Sunny Homy Room Close To Manhattan,Lga/Jfk Airport</t>
  </si>
  <si>
    <t>Bushwick Awesome Apartment - 2</t>
  </si>
  <si>
    <t>Private Bedroom In Two Bedroom Apartment Brooklyn</t>
  </si>
  <si>
    <t>Toun</t>
  </si>
  <si>
    <t>Small Comfortable Midtown Room</t>
  </si>
  <si>
    <t>Near Columbia Presbyterian Hosp Students/Visitors</t>
  </si>
  <si>
    <t>Astoria Bedroom With Personality</t>
  </si>
  <si>
    <t>Comfortable Bedroom In Plg</t>
  </si>
  <si>
    <t>Comfy Cozy - 12 Minutes From Manhattan</t>
  </si>
  <si>
    <t>Raisa</t>
  </si>
  <si>
    <t>Bushwick Brownstone Penthouse</t>
  </si>
  <si>
    <t>Location, Location, Location! &amp; A/C! :)</t>
  </si>
  <si>
    <t>Cozy Ridgewood Apartment</t>
  </si>
  <si>
    <t>Staten Island Retreat.</t>
  </si>
  <si>
    <t>The East Village Home: The Cabin Room</t>
  </si>
  <si>
    <t>Historic Harlem Townhome</t>
  </si>
  <si>
    <t>Nyc: Across From Central Park</t>
  </si>
  <si>
    <t>Private 2 Br Mid-Century Modern Apt</t>
  </si>
  <si>
    <t>Muneeba</t>
  </si>
  <si>
    <t>Charming 2 Bedroom In The Heart Of Williamsburg</t>
  </si>
  <si>
    <t>A Place To Call Home</t>
  </si>
  <si>
    <t>Shared Apartment 1 Stop From Manhattan</t>
  </si>
  <si>
    <t>Private Room 1 Block From Times Square/City Center</t>
  </si>
  <si>
    <t>Comfortable Simplistic, 8Th Av Walk To Destination</t>
  </si>
  <si>
    <t>Heart Of The City</t>
  </si>
  <si>
    <t>Private Bed &amp; Bath In Gorgeous Midtown Apartment</t>
  </si>
  <si>
    <t>Nice Home In Awesome Location</t>
  </si>
  <si>
    <t>Cool Comfy Nest In East Village</t>
  </si>
  <si>
    <t>Scar</t>
  </si>
  <si>
    <t>South Exposure Bay Windows Loft Studio</t>
  </si>
  <si>
    <t>Lovely Shared Space In The Bronx</t>
  </si>
  <si>
    <t>Brooklyn Home By The Pier</t>
  </si>
  <si>
    <t>Sunny, Spacious, &amp; Clean East Village One-Bedroom!</t>
  </si>
  <si>
    <t>Wall Street Condo With Stunning Views</t>
  </si>
  <si>
    <t>New York Home With A View</t>
  </si>
  <si>
    <t>Fatimatou</t>
  </si>
  <si>
    <t>Williamsburg Pad</t>
  </si>
  <si>
    <t>Brooklyn Sleepytime Art Studio</t>
  </si>
  <si>
    <t>Family-Style Apartment</t>
  </si>
  <si>
    <t>Duplex Studio With Sunset View</t>
  </si>
  <si>
    <t>Large, Private, Sunny Room 8 Min To Subway -Harlem</t>
  </si>
  <si>
    <t>Sunny Brooklyn Room In New Apt, 4 Min To Subway!</t>
  </si>
  <si>
    <t>Stylish &amp; Tranquil East Village Three Bedroom</t>
  </si>
  <si>
    <t>A Place To Sleep The Night Near Nyc,Rumc, Brooklyn</t>
  </si>
  <si>
    <t>Ctrl Park/Ts Square Private Room For 1 Or 2 People</t>
  </si>
  <si>
    <t>Hermoso Penthouse Con Terraza Privada.</t>
  </si>
  <si>
    <t>Quiet Cave Crash Spot (Check In Is At 10Pm.)</t>
  </si>
  <si>
    <t>Two Bedroom Apartment In Ridgewood, Near The Train</t>
  </si>
  <si>
    <t>Gorgeous Apartment In Brooklyn</t>
  </si>
  <si>
    <t>Rochi</t>
  </si>
  <si>
    <t>Spacious Private Basement Apartment</t>
  </si>
  <si>
    <t>Summer Deal</t>
  </si>
  <si>
    <t>Your Best Ny Location</t>
  </si>
  <si>
    <t>Brooklyn House Of Light</t>
  </si>
  <si>
    <t>Nyc Hub Home: Train @ 900Ft; Midtown 30Min!</t>
  </si>
  <si>
    <t>9Th Ave Apartment In The Heart Of Manhattan Nyc!</t>
  </si>
  <si>
    <t>Brooklyn Leisure Lounge</t>
  </si>
  <si>
    <t>Sunny Room In Park Slope</t>
  </si>
  <si>
    <t>A Spacious 1 Bdrm Park Apartment To Yourself</t>
  </si>
  <si>
    <t>Gorgeous Large Bedroom</t>
  </si>
  <si>
    <t>Bright Private Bedroom</t>
  </si>
  <si>
    <t>Flatbush Pad Sleeps 6 Manhattan 30 Min Away!</t>
  </si>
  <si>
    <t>Tiger’S Rest</t>
  </si>
  <si>
    <t>Contemporary Home In The Heart Of Bed-Stuy</t>
  </si>
  <si>
    <t>Affordable 1-Bedroom Apt In Private House</t>
  </si>
  <si>
    <t>El Jardín Del Edén</t>
  </si>
  <si>
    <t>Merly</t>
  </si>
  <si>
    <t>Stylish Design Apartment In The Heart Of Brooklyn</t>
  </si>
  <si>
    <t>Cozy Hidden Gem Near All</t>
  </si>
  <si>
    <t>Vito &amp; Miriam</t>
  </si>
  <si>
    <t>Trendy Stylish Chic Loft In Greenpoint!</t>
  </si>
  <si>
    <t>Brooklyn — The Perfect Air Bnb Experience</t>
  </si>
  <si>
    <t>Room B Close To Nyu Langone H/Metro Station</t>
  </si>
  <si>
    <t>Studio Loft For Rent In Cool Building</t>
  </si>
  <si>
    <t>Mutaurwa</t>
  </si>
  <si>
    <t>Cozy And Clean Private Room In  East Williamsburg</t>
  </si>
  <si>
    <t>Beautiful Modern And Cosy 1Br In Chelsea</t>
  </si>
  <si>
    <t>Benoit</t>
  </si>
  <si>
    <t>Clean Comfy Couch -2 Blocks From Train Station</t>
  </si>
  <si>
    <t>Briane</t>
  </si>
  <si>
    <t>A Plus</t>
  </si>
  <si>
    <t>Amazing Studio At The Time Square/52B</t>
  </si>
  <si>
    <t>Studio With A View</t>
  </si>
  <si>
    <t>Fort Greene Brownstone Apartment For 6</t>
  </si>
  <si>
    <t>Shared Hotel Room; For Short Stay</t>
  </si>
  <si>
    <t>Cozy Basement Studio In The Heart Of Harlem, Nyc</t>
  </si>
  <si>
    <t>Brayan</t>
  </si>
  <si>
    <t>Beautiful And Huge Room In Brooklyn</t>
  </si>
  <si>
    <t>Charming Newly Renovated West Village Apartment</t>
  </si>
  <si>
    <t>Quiet And Friendly</t>
  </si>
  <si>
    <t>Private Cozy Room On Thompson Street</t>
  </si>
  <si>
    <t>Miniarthotel|Centralparkuesmanhattan|Singlecouple</t>
  </si>
  <si>
    <t>Ying</t>
  </si>
  <si>
    <t>Semi Studio In 2Bdrm Apt Private Bath</t>
  </si>
  <si>
    <t>Huge 1,000 Sq Foot Apt In Manhattan By 1 Train!!</t>
  </si>
  <si>
    <t>Large Room In 2Br Apartment</t>
  </si>
  <si>
    <t>1 Bedroom (Entire) Apartment Very Spacious</t>
  </si>
  <si>
    <t>Large 2B/2B With Stunning Views &amp; Balcony</t>
  </si>
  <si>
    <t>Financial District  Private Room</t>
  </si>
  <si>
    <t>West Village 2 Bedroom With Private Roof Deck!</t>
  </si>
  <si>
    <t>Large Bedroom In Harlem</t>
  </si>
  <si>
    <t>Raimundo</t>
  </si>
  <si>
    <t>Studio Of Your Own With A Yard - Pet Friendly!</t>
  </si>
  <si>
    <t>Small Private Room # 1, Single / Twin  Bed.</t>
  </si>
  <si>
    <t>Sunny Room In Cozy Bushwick Apartment</t>
  </si>
  <si>
    <t>Rustic Modern Brooklyn Apt</t>
  </si>
  <si>
    <t>Cozy Private Bedroom Downtown</t>
  </si>
  <si>
    <t>Henry D</t>
  </si>
  <si>
    <t>Charming Lux. 1 Bedroom In Williamsburg</t>
  </si>
  <si>
    <t>Long Term/16 Month Sublet. Great Location!</t>
  </si>
  <si>
    <t>Private, Cozy &amp; Fully Equipped Room /20 Min To Nyc</t>
  </si>
  <si>
    <t>Amazing Room For Memorial Day Weekend Only!</t>
  </si>
  <si>
    <t>Cozy Gem In Bushwick/Bed-Stuy</t>
  </si>
  <si>
    <t>Modern, Private Room In Heart Of East Village</t>
  </si>
  <si>
    <t>Spacious Modern Studio Near Gramercy &amp; Mad Sq Park</t>
  </si>
  <si>
    <t>Brand New 2-Bed In Luxury Full-Service Building</t>
  </si>
  <si>
    <t>Sorel</t>
  </si>
  <si>
    <t>X-Large 1 Bedroom On Mccarren Park</t>
  </si>
  <si>
    <t>Sonder | Hanover Square | Welcoming 1Br + Rooftop</t>
  </si>
  <si>
    <t>Spacious, Sunny, Exposed Brick Near Columbia Univ!</t>
  </si>
  <si>
    <t>Ito</t>
  </si>
  <si>
    <t>Cozy And Spacious Studio In Columbus Circle</t>
  </si>
  <si>
    <t>The Manhattan Club, Nyc</t>
  </si>
  <si>
    <t>Cozy Two Bedroom Apartment In The Upper East Side</t>
  </si>
  <si>
    <t>Sonder | Hanover Square | Simple 1Br + Rooftop</t>
  </si>
  <si>
    <t>Rare Gem Of An Apartment In Nyc.  So Spacious!</t>
  </si>
  <si>
    <t>Luxury Brooklyn Brownstone, Modern With Backyard</t>
  </si>
  <si>
    <t>Private Room With Lots Of Surprise</t>
  </si>
  <si>
    <t>Spacious Bedroom In Unique Williamsburg</t>
  </si>
  <si>
    <t>Cozy Apt In Vibrant Brooklyn Neighborhood</t>
  </si>
  <si>
    <t>West Village Walk-Up.</t>
  </si>
  <si>
    <t>Cool And Cozy In Brooklyn</t>
  </si>
  <si>
    <t>Spacious One Bedroom In The Heart Of Brooklyn</t>
  </si>
  <si>
    <t>Light-Filled Studio Across From Prospect Park</t>
  </si>
  <si>
    <t>Full Apartment In Harlem</t>
  </si>
  <si>
    <t>Anwar</t>
  </si>
  <si>
    <t>Sunlit Room With Kitchen Near Manhattan And Lga</t>
  </si>
  <si>
    <t>Chic Private Room</t>
  </si>
  <si>
    <t>Cozy Apartment Perfect For Families With Kids</t>
  </si>
  <si>
    <t>Large 1 Bedroom Upper East Apartment</t>
  </si>
  <si>
    <t>Nyc Living</t>
  </si>
  <si>
    <t>Dekalb Ave. #1L</t>
  </si>
  <si>
    <t>Upscale Safe Neighborhood Master Bedroom By Subway</t>
  </si>
  <si>
    <t>Private Bedroom On Upper West, Manhattan</t>
  </si>
  <si>
    <t>Budget Friendly, Spacious Place 10 Min To Nyc</t>
  </si>
  <si>
    <t>✴Spacious Homey✴ 2 Bd Sleeps 6! Brooklyn Ny</t>
  </si>
  <si>
    <t>1Br In Downtown Manhattan</t>
  </si>
  <si>
    <t>The Blue Bungalow Of Rockaway Beach</t>
  </si>
  <si>
    <t>Cozy Private Room  In Astoria</t>
  </si>
  <si>
    <t>Family Friendly 2 Bedroom. Nyc Life And 1000 Sq Ft</t>
  </si>
  <si>
    <t>Quaint Soho Home Away From Home In The Big Apple!</t>
  </si>
  <si>
    <t>1 Bedroom In Affluent, Serene Bronx Neighborhood</t>
  </si>
  <si>
    <t>Rilen</t>
  </si>
  <si>
    <t>Stylish Nyc Art Loft #2</t>
  </si>
  <si>
    <t>Sunny Space In Sunnyside - 15 Min To Times Square.</t>
  </si>
  <si>
    <t>Cosy Room In Bushwick Collective Near Jmz Trains</t>
  </si>
  <si>
    <t>Luxury Room In Peaceful Area 25 Min To Time Square</t>
  </si>
  <si>
    <t>Cozy Room On Hewes With Rooftop Lounge</t>
  </si>
  <si>
    <t>High Rise Suite With Beautiful City Views!</t>
  </si>
  <si>
    <t>The home is not suitable for pets or children under 18</t>
  </si>
  <si>
    <t>Cozy Large Studio In A Heart Of West Village</t>
  </si>
  <si>
    <t>Apartment In Sun Drenched Upper Manhattan</t>
  </si>
  <si>
    <t>Beautiful Townhouse</t>
  </si>
  <si>
    <t>Speakeasy Inn Bushwick Four</t>
  </si>
  <si>
    <t>[Priv Rooftop] Sunny-Spacious Duplex Penthouse</t>
  </si>
  <si>
    <t>Cozy Studio In Queens</t>
  </si>
  <si>
    <t>Wolfe</t>
  </si>
  <si>
    <t>Sunny Apartment</t>
  </si>
  <si>
    <t>Conveniently Located To  Manhattan</t>
  </si>
  <si>
    <t>Posh Alcove Studio: Everything You Need For Nyc!</t>
  </si>
  <si>
    <t>Spacious  And Bright Studio In Hell’S Kitchen</t>
  </si>
  <si>
    <t>Petr</t>
  </si>
  <si>
    <t>Greenhouse Apt</t>
  </si>
  <si>
    <t>Jery &amp; Dave</t>
  </si>
  <si>
    <t>Private Bedroom In Bushwick / Myrtle-Wyckoff L &amp; M</t>
  </si>
  <si>
    <t>Lovely &amp; Sunny 2 Bedroom Home</t>
  </si>
  <si>
    <t>1 Bedroom Available In A Four Bedroom House</t>
  </si>
  <si>
    <t>Stefanos</t>
  </si>
  <si>
    <t>Furnished Midtown One Bedroom Beauty</t>
  </si>
  <si>
    <t>Charming Park Slope 1 Bedroom Apartment</t>
  </si>
  <si>
    <t>Hiram</t>
  </si>
  <si>
    <t>Sunny Place</t>
  </si>
  <si>
    <t>Maksim</t>
  </si>
  <si>
    <t>Sunny Nyc Studio Steps From Central Park</t>
  </si>
  <si>
    <t>Pleasant Place Jfk Private Housings Complex</t>
  </si>
  <si>
    <t>Treetop Chic - Prime Williamsburg Boutique Home</t>
  </si>
  <si>
    <t>Baris</t>
  </si>
  <si>
    <t>A Seriene Space In Bushwick</t>
  </si>
  <si>
    <t>Whole Apartment, 15 Minutes To Manhattan</t>
  </si>
  <si>
    <t>“Studio” Ideally Located  Across Golf Course</t>
  </si>
  <si>
    <t>Sunny Apartment On The Ocean</t>
  </si>
  <si>
    <t>Nino</t>
  </si>
  <si>
    <t>Sweet Home At Washington Heights</t>
  </si>
  <si>
    <t>Private Room In Brooklyn,</t>
  </si>
  <si>
    <t>Nessim</t>
  </si>
  <si>
    <t>Sunny 2Br Apt Near Columbia University</t>
  </si>
  <si>
    <t>Large Room With Balcony In Brownstone Townhouse</t>
  </si>
  <si>
    <t>Perfect For Groups! 3Br, 2Bath Feet From Subway!</t>
  </si>
  <si>
    <t>Martial Loft 3: Redemption (Upstairs, 3Rd Room)</t>
  </si>
  <si>
    <t>Beautiful, Sunny 1 Bedroom Off Graham Ave</t>
  </si>
  <si>
    <t>Williamsburg Gem In Bk! Queen Br In Luxury Apt</t>
  </si>
  <si>
    <t>Lovely One Bedroom Apartment In The East Village!!</t>
  </si>
  <si>
    <t>Boutique Huge Apartment For Families With Kids</t>
  </si>
  <si>
    <t>Private Room In Bed-Stuy</t>
  </si>
  <si>
    <t>Shahed</t>
  </si>
  <si>
    <t>Hiéroglyphe</t>
  </si>
  <si>
    <t>Yero</t>
  </si>
  <si>
    <t>Large Private Room With Three Windows</t>
  </si>
  <si>
    <t>Nyc Studio Near Central Park And The Hudson River</t>
  </si>
  <si>
    <t>R Bright &amp; Cozy &amp; Modern Room 30 Mins To Manhattan</t>
  </si>
  <si>
    <t>Sonder | 21 Chelsea | Artsy 1Br + Rooftop</t>
  </si>
  <si>
    <t>Fun Tourist Family Friendly Flatiron Loft</t>
  </si>
  <si>
    <t>Large Apt + Backyard</t>
  </si>
  <si>
    <t>Charming Apartment In The Heart Of Sunnyside</t>
  </si>
  <si>
    <t>Sleek Studio In Fidi By Sonder</t>
  </si>
  <si>
    <t>Comfortable An Nice Bedroom To Relax</t>
  </si>
  <si>
    <t>Magui</t>
  </si>
  <si>
    <t>Emerald'S View</t>
  </si>
  <si>
    <t>2 Bedroom Apt-Walk To Central Park And Restaurants</t>
  </si>
  <si>
    <t>Moby</t>
  </si>
  <si>
    <t>Queens C Place</t>
  </si>
  <si>
    <t>Large 2Br Apartment In Astoria Near Midtown + Lga</t>
  </si>
  <si>
    <t>The Brooklyn Blue House 2</t>
  </si>
  <si>
    <t>Sunny, Spacious Upper West Side Studio</t>
  </si>
  <si>
    <t>Tommy And Sarah</t>
  </si>
  <si>
    <t>Quiet Home</t>
  </si>
  <si>
    <t>Industrial Loft/ Palace</t>
  </si>
  <si>
    <t>Art双层屋</t>
  </si>
  <si>
    <t>Jfk/Qns Home Away From Home Full Private Apartment</t>
  </si>
  <si>
    <t>Private Room Avaliable In The Private House</t>
  </si>
  <si>
    <t>Fevzi</t>
  </si>
  <si>
    <t>Private Room In A Two Bedroom Apartment</t>
  </si>
  <si>
    <t>Cozy Bedroom Conveniently Located, Close Manhattan</t>
  </si>
  <si>
    <t>Stunning, Oversized 2 Bed, 2 Bath In Prime Wburg</t>
  </si>
  <si>
    <t>Kassidy</t>
  </si>
  <si>
    <t>"Home Sweet Home :) "</t>
  </si>
  <si>
    <t>Shany</t>
  </si>
  <si>
    <t>Cozy Near Lga, Center Of Queens Rm2</t>
  </si>
  <si>
    <t>Zahir</t>
  </si>
  <si>
    <t>Luxury Room In Upscale Penthouse W Private Rooftop</t>
  </si>
  <si>
    <t>Cozy Tropical Nyc Room With Stunning View</t>
  </si>
  <si>
    <t>Large Greenwich Village 2 Bedroom!</t>
  </si>
  <si>
    <t>Cute Studio Steps From Prospect Park</t>
  </si>
  <si>
    <t>Brooklyn Room With A Rooftop</t>
  </si>
  <si>
    <t>Luxury Apartment In Midtown East</t>
  </si>
  <si>
    <t>The Shelf: Bedstuy Cozy Room</t>
  </si>
  <si>
    <t>Beauty</t>
  </si>
  <si>
    <t>The Best Location In Upper East Side!</t>
  </si>
  <si>
    <t>Beautiful Bedroom In Shared Williamsburg Apartment</t>
  </si>
  <si>
    <t>The Amazing Stay</t>
  </si>
  <si>
    <t>Luxury 1Br Close To Columbus Circle/Central Park</t>
  </si>
  <si>
    <t>Jfk Queens/House Of Suedajoy#5(Dis By Flexibility</t>
  </si>
  <si>
    <t>Chic And Cozy Brooklyn Bedroom</t>
  </si>
  <si>
    <t>Great Place By The Park With Private Entrance !!!!</t>
  </si>
  <si>
    <t>1St Fl Studio On Upper East, Close To Central Park</t>
  </si>
  <si>
    <t>Modern Studio With Private Terrace</t>
  </si>
  <si>
    <t>Gorgeous Brooklyn Oasis</t>
  </si>
  <si>
    <t>Great House For Large Groups; Close To Manhattan</t>
  </si>
  <si>
    <t>Jfk Queens Home Away From Home House Of Suedajoy 4</t>
  </si>
  <si>
    <t>新一处客居(New Place 1)</t>
  </si>
  <si>
    <t>Spacious Bright Room Near Columbia University</t>
  </si>
  <si>
    <t>Kangxin</t>
  </si>
  <si>
    <t>Cozy 3 Bedroom Apartment In Heart Of East Village!</t>
  </si>
  <si>
    <t>Studio, Empire State Building Area.</t>
  </si>
  <si>
    <t>The Perfect Escape</t>
  </si>
  <si>
    <t>Cozy 1-Bedroom Apartment In Harlem</t>
  </si>
  <si>
    <t>Haydenn</t>
  </si>
  <si>
    <t>Luxury Central Park Views Iconic Building</t>
  </si>
  <si>
    <t>Wolf</t>
  </si>
  <si>
    <t>Huge, Sunny, &amp; Private Room - 5 Min To Times Sq.</t>
  </si>
  <si>
    <t>Reilly</t>
  </si>
  <si>
    <t>Home Sweet Home In Flatbush</t>
  </si>
  <si>
    <t>暑假短租</t>
  </si>
  <si>
    <t>Bright And Airy, Close To Central Park And Museums</t>
  </si>
  <si>
    <t>Harn</t>
  </si>
  <si>
    <t>Large  Room Near Columbia University Med School</t>
  </si>
  <si>
    <t>Kyunam</t>
  </si>
  <si>
    <t>Inexpensive Private Rm W/ Nyc/Siuh/Rumc Access 3</t>
  </si>
  <si>
    <t>新一处客居(Newplace2)</t>
  </si>
  <si>
    <t>新一处客居(New Place3)</t>
  </si>
  <si>
    <t>Dreamy Centrally Located Bedroom With City Views!</t>
  </si>
  <si>
    <t>Itzi</t>
  </si>
  <si>
    <t>Madison Square Studio W/ Elevator</t>
  </si>
  <si>
    <t>Lovely Lincoln Center Studio</t>
  </si>
  <si>
    <t>Navid</t>
  </si>
  <si>
    <t>Big &amp; Bright Bed-Stuy Bushwick Border Boudoir</t>
  </si>
  <si>
    <t>Light Filled Spacious 2 Bed Room Apartment</t>
  </si>
  <si>
    <t>Bed-Stuy 2 Bedroom Beauty W/ Spacious Living Room</t>
  </si>
  <si>
    <t>Historic Strivers’ Row With A View</t>
  </si>
  <si>
    <t>Private Bedroom With Full Bed In Wash Heights</t>
  </si>
  <si>
    <t>Spacious &amp; Cozy Room - Upper West Side, Manhattan</t>
  </si>
  <si>
    <t>Lawrence Beach House</t>
  </si>
  <si>
    <t>Musician'S Apartment Near The Park</t>
  </si>
  <si>
    <t>Sunny, Zen Spot In The Heart Of East Village</t>
  </si>
  <si>
    <t>2 Private Rooms, 1 Min To J Train, Free Breakfast</t>
  </si>
  <si>
    <t>Spacious Apartment Steps Away From Yankee Stadium</t>
  </si>
  <si>
    <t>Boho In Wahi</t>
  </si>
  <si>
    <t>A Hidden Gem In The Heart Of Washington Heights</t>
  </si>
  <si>
    <t>Kristi</t>
  </si>
  <si>
    <t>True Sanctuary, Historic Fort Greene/Clinton Hill</t>
  </si>
  <si>
    <t>One Bedroom Apartment In Great Neighborhood</t>
  </si>
  <si>
    <t>Entire Cozy Apartment In Center Of East Village</t>
  </si>
  <si>
    <t>Miche</t>
  </si>
  <si>
    <t>Glendale Apartment</t>
  </si>
  <si>
    <t>Beautiful Private Bed &amp; Bathroom (No Kitchen)</t>
  </si>
  <si>
    <t>Large 1 Bedroom And Private Bath In Astoria</t>
  </si>
  <si>
    <t>Gentry</t>
  </si>
  <si>
    <t>Harlem Vibes</t>
  </si>
  <si>
    <t>Huge Master Bedroom W/ Private Bath In Brooklyn</t>
  </si>
  <si>
    <t>Entire Suite Close To Lga &amp; Jfk With Free Parking</t>
  </si>
  <si>
    <t>Cozy Room In South Harlem - 10 Mins To Columbia</t>
  </si>
  <si>
    <t>A Cozy Studio In Chelsea</t>
  </si>
  <si>
    <t>Beautiful And Spacious Ues Gallery Like Apartment</t>
  </si>
  <si>
    <t>Spacious Apt. In Bushwick For Summer Occupancy</t>
  </si>
  <si>
    <t>Anoushka</t>
  </si>
  <si>
    <t>Charming Room In Spacious Clinton Hill Apartment</t>
  </si>
  <si>
    <t>Beautiful And Spacious Apartment</t>
  </si>
  <si>
    <t>Private Room In Ridgewood, Near The L Line, For 2</t>
  </si>
  <si>
    <t>Spacious One Bedroom In Downtown Manhattan</t>
  </si>
  <si>
    <t>Ileang</t>
  </si>
  <si>
    <t>Bushwick With Outdoor Space!</t>
  </si>
  <si>
    <t>Home Away From Home In Harlem</t>
  </si>
  <si>
    <t>"The Little House By The Sea"</t>
  </si>
  <si>
    <t>Renovated Garden Townhouse Apartment</t>
  </si>
  <si>
    <t>1-Bed Apt On East River - 1 Stop From Manhattan!</t>
  </si>
  <si>
    <t>Cassondra</t>
  </si>
  <si>
    <t>Gorgeous 2 Br 2 Ba Condo In Flushing Chinatown</t>
  </si>
  <si>
    <t>Fabulous Mid Century Modern Apt In Williamsburg</t>
  </si>
  <si>
    <t>Rahshoeray Cozy, Comfortable And Accommodating.</t>
  </si>
  <si>
    <t>Brooklyn Park Slope Oasis</t>
  </si>
  <si>
    <t>Zina</t>
  </si>
  <si>
    <t>Bright Sunny Room In Bushwick With Backyard.</t>
  </si>
  <si>
    <t>Liset</t>
  </si>
  <si>
    <t>True Nyc Soho Experience Amazing Gem.. Large Space</t>
  </si>
  <si>
    <t>Apartamento Para Viagem Ny</t>
  </si>
  <si>
    <t>A True Nyc Gem!</t>
  </si>
  <si>
    <t>Beautiful, Spacious &amp; Quiet!</t>
  </si>
  <si>
    <t>Brooklyn Studio With A View</t>
  </si>
  <si>
    <t>Charming 2 Bedroom Private Apartment In Greenpoint</t>
  </si>
  <si>
    <t>Newly Renovated Full One Bedroom Brooklyn Apt</t>
  </si>
  <si>
    <t>Amazing Bedroom In Fantastic Apartment In Brooklyn</t>
  </si>
  <si>
    <t>Spacious Centrally Located 1 Bedroom Apartment</t>
  </si>
  <si>
    <t>Sunny Village Suite With Private Patio!</t>
  </si>
  <si>
    <t>Private Studio Apartment In Lively Crown Heights</t>
  </si>
  <si>
    <t>The Crown</t>
  </si>
  <si>
    <t>Alliot</t>
  </si>
  <si>
    <t>Upper Westside Studio For Two Or Just You!</t>
  </si>
  <si>
    <t>Kristanne</t>
  </si>
  <si>
    <t>Shared Open Studio - Floor Space</t>
  </si>
  <si>
    <t>South Park Slope House (Aug 5 - 27; 10 Day Min)</t>
  </si>
  <si>
    <t>Thomas'S Creek</t>
  </si>
  <si>
    <t>Private Room (Front) In A Beautiful Apartment</t>
  </si>
  <si>
    <t>Big Stylish Loft/Room With Access In The Backyard</t>
  </si>
  <si>
    <t>Huge Master Bedroom In A Very Spacious Apartment</t>
  </si>
  <si>
    <t>Beautiful Brownstone Garden Apt. W/Outdoor</t>
  </si>
  <si>
    <t>Hili</t>
  </si>
  <si>
    <t>Rooftop Condo</t>
  </si>
  <si>
    <t>Sunny &amp; Spacious 1 Bedroom In Williamsburg</t>
  </si>
  <si>
    <t>Super Clean And Bright Cheerful Apartment.</t>
  </si>
  <si>
    <t>Sunny Brooklyn Apt. Quick Walk To Prospect Park</t>
  </si>
  <si>
    <t>Surrealist Luxury Loft</t>
  </si>
  <si>
    <t>Broadway Homebase</t>
  </si>
  <si>
    <t>Centrally Located, Quiet Hell'S Kitchen Bedroom.</t>
  </si>
  <si>
    <t>Private Rooftop Penthouse Heaven</t>
  </si>
  <si>
    <t>King Bedroom W/ Private Bathroom In Gorgeous Loft</t>
  </si>
  <si>
    <t>Cozy, Warm And Clean Stay In Flushing!</t>
  </si>
  <si>
    <t>Dalila</t>
  </si>
  <si>
    <t>Charming Harlem Nook /Coin Charmant De Harlem, Nyc</t>
  </si>
  <si>
    <t>Massive, Sunny Williamsburg Apartment W/ Backyard</t>
  </si>
  <si>
    <t>Johnny &amp; Hala</t>
  </si>
  <si>
    <t>Guest Room With A/C</t>
  </si>
  <si>
    <t>Harry And Kelly</t>
  </si>
  <si>
    <t>Ny’S Highest End Celebrity Building + Balconies!</t>
  </si>
  <si>
    <t>Big 2-Bdrm / Morgan Ave L Train / Roberta'S</t>
  </si>
  <si>
    <t>Ideal Brooklyn Room, Spacious Apartment W/Garden</t>
  </si>
  <si>
    <t>My New Place</t>
  </si>
  <si>
    <t>Welive Wall Street -- 3  Bedroom</t>
  </si>
  <si>
    <t>Waycross Vista Studio Apartment</t>
  </si>
  <si>
    <t>Luxurious Suite Grand Central</t>
  </si>
  <si>
    <t>Parlor Suite Midtown Manhattan</t>
  </si>
  <si>
    <t>1 Bed Apartment Close To City, Astoria, Lic</t>
  </si>
  <si>
    <t>Brand New Beach Front House Near Jfk (2)</t>
  </si>
  <si>
    <t>Cozy 1 Bedroom On Upper West Side</t>
  </si>
  <si>
    <t>Elegance On West Side</t>
  </si>
  <si>
    <t>Spacious Sunny Private Bedroom In The Bushwick Bk</t>
  </si>
  <si>
    <t>Hey New Yorkers!</t>
  </si>
  <si>
    <t>Beautiful, Spacious &amp; Well-Lit 1Br (Astoria, Qns)</t>
  </si>
  <si>
    <t>3-Bedroom Sunny, Quiet, Spacious Williamsburg Apt</t>
  </si>
  <si>
    <t>Very Big Apartment In Harlem/Entire Apartment</t>
  </si>
  <si>
    <t>2 Bedroom Garden Getaway</t>
  </si>
  <si>
    <t>Bright Renovated Apartment, Quiet Bushwick Block!</t>
  </si>
  <si>
    <t>Bright, Winged Tribeca Studio W/ Indoor Pool, Gym By Blueground</t>
  </si>
  <si>
    <t>Brand New Studio In The East Village With Roofdeck</t>
  </si>
  <si>
    <t>Beautiful Lux Studio -Amazing Entertainment System</t>
  </si>
  <si>
    <t>Studio</t>
  </si>
  <si>
    <t>Great Value ,Central Manhattan Apartment</t>
  </si>
  <si>
    <t>Earl</t>
  </si>
  <si>
    <t>Comfortable Bedroom 2 Express Stops To Manhattan</t>
  </si>
  <si>
    <t>Huge Room In The Middle Of Bushwick</t>
  </si>
  <si>
    <t>Quiet Room In Prospect Heights</t>
  </si>
  <si>
    <t>C) Cozy Two Beds Wifi Near Jfk Airport And Subways</t>
  </si>
  <si>
    <t>Cute, Renovated 2 Bedroom Apt. In East Village</t>
  </si>
  <si>
    <t>Spacious Private Suite In A Brooklyn Brownstone</t>
  </si>
  <si>
    <t>Bright 1-Bedroom Gem In Fort Greene</t>
  </si>
  <si>
    <t>Quiet, Private Room (Hell'S Kitchen/West Midtown)</t>
  </si>
  <si>
    <t>Jul Discount! Private Flat (With Patio!) In Nyc</t>
  </si>
  <si>
    <t>Gorgeous Apartment With Access To All #2</t>
  </si>
  <si>
    <t>Modern 2 Bedroom Upper East Side Apartment.</t>
  </si>
  <si>
    <t>Private Room In Peaceful Town</t>
  </si>
  <si>
    <t>Brooklyn Room In The Perfect Location.</t>
  </si>
  <si>
    <t>Studio Apartment In Astoria - Best Location!</t>
  </si>
  <si>
    <t>Bushwick’S Cozy Nook</t>
  </si>
  <si>
    <t>Cozy, Clean Private Mini Studio In New York City</t>
  </si>
  <si>
    <t>Modern Apartment In Long Island City</t>
  </si>
  <si>
    <t>Jamesdean</t>
  </si>
  <si>
    <t>One-Bedroom Unit In Rego Park</t>
  </si>
  <si>
    <t>Peaceful&amp;Sun Filled 2Br&amp;Private Bathroom Near Nyc</t>
  </si>
  <si>
    <t>Studio Apartment; Close To Tourist Attractions</t>
  </si>
  <si>
    <t>Sia</t>
  </si>
  <si>
    <t>Budget Basement</t>
  </si>
  <si>
    <t>Faraz</t>
  </si>
  <si>
    <t>Central &amp; Comfortable 1Br Brownstone Apartment</t>
  </si>
  <si>
    <t>Veronique</t>
  </si>
  <si>
    <t>Colorful, Quiet, Private Room Near Laguardia/Nyc</t>
  </si>
  <si>
    <t>Briyah</t>
  </si>
  <si>
    <t>Cozy, Newly Furnished Apartment In The Heart Of Ny</t>
  </si>
  <si>
    <t>Cozy Private Room In Luxury Apartment</t>
  </si>
  <si>
    <t>Triple Mint Townhouse In The Heart Of West Village</t>
  </si>
  <si>
    <t>10 Mins From Jfk. Smoking Okay.</t>
  </si>
  <si>
    <t>Shatese</t>
  </si>
  <si>
    <t>Cheap Room In Queens, Close To Subway Station</t>
  </si>
  <si>
    <t>Short Stay Nearjfk.</t>
  </si>
  <si>
    <t>Stylish Apartment 3 Blocks From Central Park</t>
  </si>
  <si>
    <t>Da Sanctum</t>
  </si>
  <si>
    <t>Maurice’S Penthouse</t>
  </si>
  <si>
    <t>From Home To Home</t>
  </si>
  <si>
    <t>Aboubakar</t>
  </si>
  <si>
    <t>Cute &amp; Cozy Studio In Chelsea!</t>
  </si>
  <si>
    <t>Entire Spacious Brownstone Apartment (Unfurnished)</t>
  </si>
  <si>
    <t>**Full Floor - 3 Bedrms, Times Sq/Restaurant Row**</t>
  </si>
  <si>
    <t>Prime Williamsburg: 3 Bed, 2 Bath Luxury Apartment</t>
  </si>
  <si>
    <t>"Cozy Retreat" In North Crown Heights</t>
  </si>
  <si>
    <t>Stylish, Clean &amp; Quiet 1 Bdr Apt In Manhattan</t>
  </si>
  <si>
    <t>Helen Maria</t>
  </si>
  <si>
    <t>Place Next To The Beach</t>
  </si>
  <si>
    <t>Authentic, Downtown Manhattan Loft Condo</t>
  </si>
  <si>
    <t>Private Room Brooklyn</t>
  </si>
  <si>
    <t>Auri</t>
  </si>
  <si>
    <t>Master Bedroom With Full Bath &amp; Manhattan View</t>
  </si>
  <si>
    <t>Private Room In The Bronx For Females &amp; Couples.</t>
  </si>
  <si>
    <t>Suleyma</t>
  </si>
  <si>
    <t>1 Sunny Bedroom In Parkchester</t>
  </si>
  <si>
    <t>3-Bdrm Newly Renovated Townhouse.</t>
  </si>
  <si>
    <t>Designer Studio / 1Br In Williamsburg, Nice Views</t>
  </si>
  <si>
    <t>Barclays Place - An Idyllic One Bedroom Apartment</t>
  </si>
  <si>
    <t>Shravan</t>
  </si>
  <si>
    <t>Private Bedroom (Back) In A Beautiful Apartment</t>
  </si>
  <si>
    <t>Postmodern Studio</t>
  </si>
  <si>
    <t>Peace And Quiet In The Hustle And Bustle</t>
  </si>
  <si>
    <t>Trendy, Light-Filled Apartment In Lower East Side.</t>
  </si>
  <si>
    <t>Nyc Skyloft On Central Park, Balcony W/ City View</t>
  </si>
  <si>
    <t>Lovely Room With Private Terrace, Ensuite</t>
  </si>
  <si>
    <t>Private Cozy Bedroom With Patio</t>
  </si>
  <si>
    <t>Comfy Quiet 2Br In Manhattan 25Mins To Time-Square</t>
  </si>
  <si>
    <t>Kana</t>
  </si>
  <si>
    <t>Stylish Downtown Apt. (Between Nolita + Les.)</t>
  </si>
  <si>
    <t>Umber</t>
  </si>
  <si>
    <t>Bright And Spacious Private Bed-And Bathroom!</t>
  </si>
  <si>
    <t>5Min From Jfk Airport, Train, Casino,  Racetrack</t>
  </si>
  <si>
    <t>Humble Home In Harlem</t>
  </si>
  <si>
    <t>Glamping Van</t>
  </si>
  <si>
    <t>Magical Brooklyn Townhouse Room Fit For A Wizard</t>
  </si>
  <si>
    <t>Paradise Garden, Spa, Steam &amp; Massage Table #10299</t>
  </si>
  <si>
    <t>Cozy, Tranquil Bedroom Steps From Central Park B</t>
  </si>
  <si>
    <t>Scandinavian "Hygge" In Bed Stuy Brooklyn</t>
  </si>
  <si>
    <t>Luxe Large Studio Apt With Rooftop, Doorman, &amp; Gym</t>
  </si>
  <si>
    <t>Single Room In Clinton Hill Brownstone</t>
  </si>
  <si>
    <t>Safe 'N Handsome 2</t>
  </si>
  <si>
    <t>Cozy Studio In Greenwich Village</t>
  </si>
  <si>
    <t>Bushwick Bedroom W/ Private Bath (Jefferson Stop)</t>
  </si>
  <si>
    <t>Alex &amp; Dave</t>
  </si>
  <si>
    <t>Sobecatown 1 Bedroom</t>
  </si>
  <si>
    <t>Small And Cozy Room In Awesome Place</t>
  </si>
  <si>
    <t>Bedroom In Bushwick.</t>
  </si>
  <si>
    <t>Comfy Bedroom In Heart Of Lower East Side</t>
  </si>
  <si>
    <t>Cozy Studio In East Village, Close To Everything</t>
  </si>
  <si>
    <t>2 Bedroom 1 Bath By Nyc Train And Major Highways</t>
  </si>
  <si>
    <t>Monique &amp; Bianca</t>
  </si>
  <si>
    <t>East Village Penthouse</t>
  </si>
  <si>
    <t>Cozy Convenient 2-Bed Garden Apt W/Central Heat/Ac</t>
  </si>
  <si>
    <t>Historic Brooklyn Heights Apt</t>
  </si>
  <si>
    <t>Cozy And Renovated One Bedroom Apartment</t>
  </si>
  <si>
    <t>Brooklyn Hidden Oasis.</t>
  </si>
  <si>
    <t>5Min To Subway★20Min To Manhattan★Large Bklyn Apt!</t>
  </si>
  <si>
    <t>Ness</t>
  </si>
  <si>
    <t>Clean1</t>
  </si>
  <si>
    <t>Large Manhattan Apt 3 Bed/2 Full Bath, Midtown Nyc</t>
  </si>
  <si>
    <t>Upper East Side Getaway! Lots Of Space!</t>
  </si>
  <si>
    <t>Sanah</t>
  </si>
  <si>
    <t>Bk Nest-Across Barclays &amp; Trains/City 10 Mins Away</t>
  </si>
  <si>
    <t>Nikki Welcomes You! Private Parking Space!</t>
  </si>
  <si>
    <t>Private Bedroom In 2-Bed/New Full-Service Building</t>
  </si>
  <si>
    <t>The Awesome ,Xl Flat</t>
  </si>
  <si>
    <t>Queens Home Close To Major Airports &amp; Manhattan</t>
  </si>
  <si>
    <t>Odit (Andy)</t>
  </si>
  <si>
    <t>Private Bedroom In Large 2 Bedroom 1100Sf Apt</t>
  </si>
  <si>
    <t>Spacious Beautiful Bed Stuy Duplex With Garden</t>
  </si>
  <si>
    <t>2 Bedroom Soho Loft</t>
  </si>
  <si>
    <t>Full Apt. By  Columbia Univ &amp; Subway In Manhattan</t>
  </si>
  <si>
    <t>Mihyun</t>
  </si>
  <si>
    <t>Loft With View Of The Park</t>
  </si>
  <si>
    <t>Near Columbia Presbyterian Hosp- Students*Visitors</t>
  </si>
  <si>
    <t>Brooklyn Heights Oasis</t>
  </si>
  <si>
    <t>Dreamy! Huge + Sunny Mid-Century Apt With Balcony</t>
  </si>
  <si>
    <t>No Longer Available Sory</t>
  </si>
  <si>
    <t>Beautiful Studio With Sleeping Loft In Ridgewood</t>
  </si>
  <si>
    <t>Chic &amp; Cozy Apartment With Balcony</t>
  </si>
  <si>
    <t>Room 6 - Comfy Bed In Historic Victorian Home</t>
  </si>
  <si>
    <t>Spacious Studio In The Hamilton Heights</t>
  </si>
  <si>
    <t>Beautiful 1-Bedroom Apartment In The West Village</t>
  </si>
  <si>
    <t>Isabell</t>
  </si>
  <si>
    <t>Entire True Two-Bedroom Steps From Central Park!</t>
  </si>
  <si>
    <t>Art Studio By The Park</t>
  </si>
  <si>
    <t>Sunny And Charming 1Br Upper East Side</t>
  </si>
  <si>
    <t>The Art House</t>
  </si>
  <si>
    <t>Riverside Drive Condo With A View</t>
  </si>
  <si>
    <t>Tribeca Luxury Doorman Apartment With Park Views</t>
  </si>
  <si>
    <t>YuJin</t>
  </si>
  <si>
    <t>Airy, Art-Filled Home In Bohemian East Village</t>
  </si>
  <si>
    <t>Sunhwa</t>
  </si>
  <si>
    <t>1 Bedroom Garden Apt With Backyard In Park Slope</t>
  </si>
  <si>
    <t>Mia Suite East Village-Free Street Parking+Wifi</t>
  </si>
  <si>
    <t>Beautiful One Bedroom In The Heart Of Harlem!</t>
  </si>
  <si>
    <t>Etty</t>
  </si>
  <si>
    <t>Bdrm 5 Mins From Train W/ Big Backyard + Laundry</t>
  </si>
  <si>
    <t>Family Gather</t>
  </si>
  <si>
    <t>Bright New Apt In Heart Of Williamsburg!</t>
  </si>
  <si>
    <t>Comfy Cozy Studio In Les</t>
  </si>
  <si>
    <t>Amalia</t>
  </si>
  <si>
    <t>Spacious Master Bedroom In Williamsburg</t>
  </si>
  <si>
    <t>Private, Safe, Times Square, Lovely Apt W/ Garden</t>
  </si>
  <si>
    <t>Plant Vibes Private Bedroom</t>
  </si>
  <si>
    <t>Nick &amp; Vance</t>
  </si>
  <si>
    <t>A Great Place To Crash.</t>
  </si>
  <si>
    <t>•5 Mins To Manhattan Super Cozy•</t>
  </si>
  <si>
    <t>Sun Drenched Loft Like Space With Private Yard</t>
  </si>
  <si>
    <t>Great Space For Business Or Pleasure</t>
  </si>
  <si>
    <t>Les - Quiet, Comfy, And Large Private Bedroom</t>
  </si>
  <si>
    <t>Feel Like Home In The Heart Of Nyc At Union Sq</t>
  </si>
  <si>
    <t>Kirill</t>
  </si>
  <si>
    <t>Private Living Room - Not Shared With Others</t>
  </si>
  <si>
    <t>Maggy S</t>
  </si>
  <si>
    <t>The Dreamed Aparment- World Trade Center Area</t>
  </si>
  <si>
    <t>Amazing Studio Step Away From Time Square /71B</t>
  </si>
  <si>
    <t>Master Bedroom In E Harlem With Balcony&amp;Doorman</t>
  </si>
  <si>
    <t>Downtownviewaccomodation</t>
  </si>
  <si>
    <t>Garden Utopia, Ues; Superior Location &amp; Amenities</t>
  </si>
  <si>
    <t>❤ Bushwick / Room With Smarttv &amp; Private Bathroom</t>
  </si>
  <si>
    <t>Private Bedroom In A Safe Neighborhood In Nyc</t>
  </si>
  <si>
    <t>New Unit Amazing Apartment On 5Th  Ave 3 Bdr #4</t>
  </si>
  <si>
    <t>Spacious Studio In Financial District</t>
  </si>
  <si>
    <t>Beautiful Williamsburg Home With Spectacular Views</t>
  </si>
  <si>
    <t>Wyndham Midtown 45 Near The United Nations</t>
  </si>
  <si>
    <t>Relaxing Luminous Room - Perfect For Dog-Lovers!</t>
  </si>
  <si>
    <t>Cozy &amp; Bright Studio Close To Subway Station</t>
  </si>
  <si>
    <t>Manhattan Nyc, Train A Min Away.</t>
  </si>
  <si>
    <t>Nice Bedroom In Morningside Heights Spacious Flat</t>
  </si>
  <si>
    <t>Elegant Room In Manhattan Only For Woman</t>
  </si>
  <si>
    <t>*New-Luxury Heart Of Midwest Step Away From Timesq</t>
  </si>
  <si>
    <t>Bushwick Garden Apartment</t>
  </si>
  <si>
    <t>Raymond And Kymme</t>
  </si>
  <si>
    <t>Prime Williamsburg Apt Steps From Bedford Ave</t>
  </si>
  <si>
    <t>Jaymes</t>
  </si>
  <si>
    <t>Beautiful Holidays</t>
  </si>
  <si>
    <t>Lyudmila</t>
  </si>
  <si>
    <t>Sunny Home In Sunnyside, Ny</t>
  </si>
  <si>
    <t>Daniela &amp; Steven</t>
  </si>
  <si>
    <t>Oak St. Gem.</t>
  </si>
  <si>
    <t>Cozy 1-Bedroom Apartment In Idyllic Sutton Place</t>
  </si>
  <si>
    <t>Sugar Hill Duplex Apartment</t>
  </si>
  <si>
    <t>Panda Pod</t>
  </si>
  <si>
    <t>1 Br Apt Amazing Location, Malls, Transportation</t>
  </si>
  <si>
    <t>Amro</t>
  </si>
  <si>
    <t>Spacious Room In Morningside Heights</t>
  </si>
  <si>
    <t>Stylish One-Bedroom Apartment In Park Slope</t>
  </si>
  <si>
    <t>Perfect Space &amp; Private Garden</t>
  </si>
  <si>
    <t>Beautiful Spacious Artist’S Home! * Close To Train</t>
  </si>
  <si>
    <t>Spacious Room, Suburban House,20 Mn From Manhattan</t>
  </si>
  <si>
    <t>Kheira</t>
  </si>
  <si>
    <t>Travellers Delight #3</t>
  </si>
  <si>
    <t>Amazing Studio In Times Square</t>
  </si>
  <si>
    <t>Spacious Private Room Near Prospect Park And Train</t>
  </si>
  <si>
    <t>One- Bedroom Apartment In The Heart Of Les.</t>
  </si>
  <si>
    <t>Summer Rental In Historic Harlem Brownstone</t>
  </si>
  <si>
    <t>Williamsburg Brooklyn 2Br  Apt. / 5Min To L Train</t>
  </si>
  <si>
    <t>Bedstuyvesant Apartment</t>
  </si>
  <si>
    <t>Cozy, Bright Morningside Apartment!</t>
  </si>
  <si>
    <t>Modern, Bright 1 Br Brooklyn Apt - Great Location!</t>
  </si>
  <si>
    <t>Dafna</t>
  </si>
  <si>
    <t>Carnegie City Apartment</t>
  </si>
  <si>
    <t>Trendy, Large Patio, Near Subway</t>
  </si>
  <si>
    <t>Massive 4 Bed 3 Bath Loft In Soho/Little Italy</t>
  </si>
  <si>
    <t>Stunning Three-Level Loft W/ Roofdeck &amp; Gym</t>
  </si>
  <si>
    <t>Quiet, Sunny Greenpoint Apartment Perfect For 4</t>
  </si>
  <si>
    <t>Brooklyn Loft</t>
  </si>
  <si>
    <t>Shandor</t>
  </si>
  <si>
    <t>The Reading Room: A Curated Luxury Experience</t>
  </si>
  <si>
    <t>Comfy One Bedroom With Backyard</t>
  </si>
  <si>
    <t>Bright 1 Bedroom In The East Village</t>
  </si>
  <si>
    <t>Charm And Cozy Close To Ny And La Guardia Airport</t>
  </si>
  <si>
    <t>Gerusa</t>
  </si>
  <si>
    <t>Beach Front Dublex Near Jfk</t>
  </si>
  <si>
    <t>√ Luxury Nyc Loft √ | Spa Amenities | Smart Home</t>
  </si>
  <si>
    <t>Cozy Private Studio-Apartment</t>
  </si>
  <si>
    <t>Charming Sunny 2-Bedroom Oasis In Rockaway Beach</t>
  </si>
  <si>
    <t>Yaffa</t>
  </si>
  <si>
    <t>2 Rooms + Bath In Spacious Apartment W/ Backyard</t>
  </si>
  <si>
    <t>Rare Artist Loft With Private Terrace</t>
  </si>
  <si>
    <t>Laure-Anne</t>
  </si>
  <si>
    <t>Cousy Private Room</t>
  </si>
  <si>
    <t>Modern &amp; Chic 2 Bedroom Loft**Central Park/Musuems</t>
  </si>
  <si>
    <t>Jeff &amp; Elita</t>
  </si>
  <si>
    <t>1,100 Sq. Ft. Apt. Penthouse With Private Deck!</t>
  </si>
  <si>
    <t>The Crown Master</t>
  </si>
  <si>
    <t>Large Bedroom Apartment In Prime Location</t>
  </si>
  <si>
    <t>Clean And Spacious 2 Bedroom W/ Separate Entrance</t>
  </si>
  <si>
    <t>Spacious Flatbush Studio</t>
  </si>
  <si>
    <t>Private Bedroom In Ues New York Shared Apartment.</t>
  </si>
  <si>
    <t>Lovely &amp; Chic 2Br Astoria Row House</t>
  </si>
  <si>
    <t>Amit &amp; Sofie</t>
  </si>
  <si>
    <t>Charming Loft Apartment With Great Light!</t>
  </si>
  <si>
    <t>Trina</t>
  </si>
  <si>
    <t>Helles, Charmantes Zimmer In Brooklyn-Wg</t>
  </si>
  <si>
    <t>Kitti</t>
  </si>
  <si>
    <t>Great Home For Families And Couples</t>
  </si>
  <si>
    <t>Spacious 1-Bedroom Apartment In Prime Midtown East</t>
  </si>
  <si>
    <t>Brooklyn Duplex With Private Deck</t>
  </si>
  <si>
    <t>Fully Private Two-Bedroom Duplex House</t>
  </si>
  <si>
    <t>~ Brooklyn Haven Of Magic ~</t>
  </si>
  <si>
    <t>*Newly Renovated* Guest Suite W/ Private Entrance</t>
  </si>
  <si>
    <t>Private Master’S Bedroom In Gramercy, Manhattan</t>
  </si>
  <si>
    <t>Charissa</t>
  </si>
  <si>
    <t>Fabulous  Brand New 1Br Across Park In Manhattan</t>
  </si>
  <si>
    <t>New Yorker Room - 10 Mins To Williamsburg/Les/City</t>
  </si>
  <si>
    <t>Charming Sunny Bushwick Bedroom</t>
  </si>
  <si>
    <t>The Consuello2</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08</t>
  </si>
  <si>
    <t>Close To Manhattan And 5 Minutes To Lga</t>
  </si>
  <si>
    <t>Cozy Room Near Lincoln Center</t>
  </si>
  <si>
    <t>Yangbing</t>
  </si>
  <si>
    <t>Large 1Br Apt, Ground Floor W/ High Ceilings In Ev</t>
  </si>
  <si>
    <t>Cozy Loft In Greenpoint, 2 Stops From Manhattan !!</t>
  </si>
  <si>
    <t>Beautiful Cozy Studio Apt. Uws</t>
  </si>
  <si>
    <t>Cozy Private Room In Williamsburg 2 Stops To City</t>
  </si>
  <si>
    <t>First Floor #7</t>
  </si>
  <si>
    <t>Sonder | Hanover Square | Calm 1Br + Rooftop</t>
  </si>
  <si>
    <t>Charming Apartment In The Heart Of East Village</t>
  </si>
  <si>
    <t>Mariaval</t>
  </si>
  <si>
    <t>Sophisticated 1Br In Fidi By Sonder</t>
  </si>
  <si>
    <t>Sonder | Hanover Square | Artsy 1Br + Rooftop</t>
  </si>
  <si>
    <t>❤ Nyc/Bushwick New Private Room Size Queen ❤</t>
  </si>
  <si>
    <t>Skarly &amp; Ming</t>
  </si>
  <si>
    <t>Charming Room By The Pier</t>
  </si>
  <si>
    <t>Large 1 Bedroom 2 Blocks From Central Park</t>
  </si>
  <si>
    <t>Sunny Apartment @ Luxury Bldg In Fidi!</t>
  </si>
  <si>
    <t>100% Private &amp; A/C!</t>
  </si>
  <si>
    <t>Cozy One Bedroom Apartment In Manhattan</t>
  </si>
  <si>
    <t>Beautiful Cozy Apt Near Subway - Historic Brooklyn</t>
  </si>
  <si>
    <t>Charming Brooklyn Apartment With Garden Access</t>
  </si>
  <si>
    <t>Sonder | 116 John | Simple 1Br + Gym</t>
  </si>
  <si>
    <t>Charming Private Room 5 Min To The Ocean</t>
  </si>
  <si>
    <t>Great 2 Bedroom Apartment In Midtown For 5Ppl</t>
  </si>
  <si>
    <t>Private Quite 2Bdrm Oasis Best Neighborhood In Nyc</t>
  </si>
  <si>
    <t>Gorgeous Private Room Near Nyc</t>
  </si>
  <si>
    <t>Clean, Conscious, Plant-Based Home In Bed-Stuy</t>
  </si>
  <si>
    <t>Large Bedroom In 2Bdr Apt. In The East Village</t>
  </si>
  <si>
    <t>Spacious Room With A Hammock Near Prospect Park</t>
  </si>
  <si>
    <t>Cozy Private Living In Queens</t>
  </si>
  <si>
    <t>Best Location - Comfy Room For Long Term</t>
  </si>
  <si>
    <t>My</t>
  </si>
  <si>
    <t>Mini Art And Science Museum In 2Br Brownstone</t>
  </si>
  <si>
    <t>Luxurious  Apt2 With Manhattan Views On Roof Deck</t>
  </si>
  <si>
    <t>Nystreet!</t>
  </si>
  <si>
    <t>Sunny Room + Private Rooftop</t>
  </si>
  <si>
    <t>Gorgeous &amp; Huge Room For Long Term</t>
  </si>
  <si>
    <t>Sweet Comfort</t>
  </si>
  <si>
    <t>Private Room In St George Near Manhattan</t>
  </si>
  <si>
    <t>Weekend Astoria Charmer</t>
  </si>
  <si>
    <t>Heart Of Bay Ridge Brooklyn</t>
  </si>
  <si>
    <t>Affordable Luxury...Exclusive Living @ Its Best!</t>
  </si>
  <si>
    <t>Festus Atu</t>
  </si>
  <si>
    <t>Empty Private Place To Crash For The Night</t>
  </si>
  <si>
    <t>1 Bedroom Apt In The Heart Of The East Village</t>
  </si>
  <si>
    <t>Spacious And Clean Bedroom In Modern Apt</t>
  </si>
  <si>
    <t>Modern Apartment In Hamilton Heights</t>
  </si>
  <si>
    <t>Perfect Nolita Apartment</t>
  </si>
  <si>
    <t>A Nyc Apartment</t>
  </si>
  <si>
    <t>Large One Bedroom In Upper Manhattan</t>
  </si>
  <si>
    <t>Brooklyn Take Me In</t>
  </si>
  <si>
    <t>Modern Private Bed &amp; Bath Next To Barclays Center</t>
  </si>
  <si>
    <t>Cheap &amp; Comfy Huge Private Room!</t>
  </si>
  <si>
    <t>Honglip</t>
  </si>
  <si>
    <t>Magic Brooklyn Townhouse Room Fit For A Wizard</t>
  </si>
  <si>
    <t>Beautiful &amp; Comfy Room, Same Street As The Subway!</t>
  </si>
  <si>
    <t>Isabela</t>
  </si>
  <si>
    <t>1 Bedroom In Ridgewood, Brooklyn</t>
  </si>
  <si>
    <t>Beautiful Room!!! Wonderful View!!!</t>
  </si>
  <si>
    <t>Quiet &amp; Cozy 1 Br/Balcony - Graham L In Wburg</t>
  </si>
  <si>
    <t>[Entire Apt] Large Designer 1 Bd Apt In Manhattan</t>
  </si>
  <si>
    <t>Garvey</t>
  </si>
  <si>
    <t>Brooklyn Cultural Chateau: Sunny Private Room</t>
  </si>
  <si>
    <t>Studio Apartment In The Heart Of Manhattan!</t>
  </si>
  <si>
    <t>Bright, Modern Greenpoint Apartment</t>
  </si>
  <si>
    <t>Blake Layton</t>
  </si>
  <si>
    <t>Beautiful, Spacious Loft In Clinton Hill</t>
  </si>
  <si>
    <t>Adorable Top Floor Williamsburg Apt (1 Bedroom)</t>
  </si>
  <si>
    <t>Throgsneck Pvt. Room Two Full Beds Close Manhattan</t>
  </si>
  <si>
    <t>Luxury Couple’S Retreat By The Park With Doorman</t>
  </si>
  <si>
    <t>Anita'S Grey Master Bedroom</t>
  </si>
  <si>
    <t>Spacious Studio In The Heart Of West Village</t>
  </si>
  <si>
    <t>Clean, Quiet, Close To Columbia And Transit.</t>
  </si>
  <si>
    <t>Xinhua</t>
  </si>
  <si>
    <t>Lovely Room In Bushwick 2 Bd With A Huge Backyard</t>
  </si>
  <si>
    <t>Central Park South Better Than A 5-Star Hotel</t>
  </si>
  <si>
    <t>Manhattan Uws Washington Heights Harlem - Inwood</t>
  </si>
  <si>
    <t>Modern Luxury Apartment 15 Mins To Central Park!</t>
  </si>
  <si>
    <t>West Village Private Room With A View!</t>
  </si>
  <si>
    <t>2 Bedroom 2 Bathroom Brooklyn Apartment</t>
  </si>
  <si>
    <t>Hendrick</t>
  </si>
  <si>
    <t>The Guesthouse Loft</t>
  </si>
  <si>
    <t>Adorable Room In Spacious Brooklyn Home</t>
  </si>
  <si>
    <t>Gorgeous, Charming Upper East Side One Bedroom</t>
  </si>
  <si>
    <t>Location Astoria Park ( Only Female )</t>
  </si>
  <si>
    <t>Brand New Apt Room With Modern Living Room</t>
  </si>
  <si>
    <t>Ensuite Private Bath With Comfortable Bed</t>
  </si>
  <si>
    <t>Cozy|  Private Studio | Times Sqaure</t>
  </si>
  <si>
    <t>East Harlem Room Available (Females Only)</t>
  </si>
  <si>
    <t>Inigo-Sunset Park</t>
  </si>
  <si>
    <t>Recently Remodeled: Stunning &amp; Spacious 1 Bedroom</t>
  </si>
  <si>
    <t>Laura J.</t>
  </si>
  <si>
    <t>Charming East Village Bedroom</t>
  </si>
  <si>
    <t>Wonderful Presidential Suite In Midtown Manhattan</t>
  </si>
  <si>
    <t>Very Quiet 'Nd Safe, Overlooking Backyard Gardens</t>
  </si>
  <si>
    <t>Beautiful Well Lit Studio Located In Brooklyn, Ny</t>
  </si>
  <si>
    <t>Madz</t>
  </si>
  <si>
    <t>Spacious 2 Bedroom Williamsburg Apartment</t>
  </si>
  <si>
    <t>Teon</t>
  </si>
  <si>
    <t>Sunny &amp; Spacious Brooklyn Brownstone Bedroom</t>
  </si>
  <si>
    <t>Saron</t>
  </si>
  <si>
    <t>Lovely, Spacious &amp; Private Garden Apt In Bronx, Ny</t>
  </si>
  <si>
    <t>Keren J</t>
  </si>
  <si>
    <t>Brooklyn Duplex Townhouse, Deck &amp; Garden</t>
  </si>
  <si>
    <t>Brian,Gigi &amp; Clementine</t>
  </si>
  <si>
    <t>Room In Brand New Shared Apt 20 Mins To Manhattan</t>
  </si>
  <si>
    <t>Cozy Parkside Studio In The ❤️ Of The East Village</t>
  </si>
  <si>
    <t>Bushwick Apartment  // L Train</t>
  </si>
  <si>
    <t>Minimalist Modern West Village Studio</t>
  </si>
  <si>
    <t>Heart Of East Village Apartment</t>
  </si>
  <si>
    <t>Little Italy Basic Space.</t>
  </si>
  <si>
    <t>Hany</t>
  </si>
  <si>
    <t>Jamaica Apartment Mins From Train &amp; Dining</t>
  </si>
  <si>
    <t>Check In Is At 10 Pm!!!!!!Quiet Cave Crash Spot</t>
  </si>
  <si>
    <t>Private Room With A Majestic View</t>
  </si>
  <si>
    <t>Modern One Bedroom In Financial District</t>
  </si>
  <si>
    <t>Stunning, Sunny Tribeca Loft</t>
  </si>
  <si>
    <t>Sunnyside Gardens Retreat</t>
  </si>
  <si>
    <t>Beautiful Large 2 Br Appartement In Brooklyn!</t>
  </si>
  <si>
    <t>Comfy And Cozy Room Near Subway Station</t>
  </si>
  <si>
    <t>Large Room Near Columbia Uni Medical Center (7)</t>
  </si>
  <si>
    <t>Quiet, Cozy, Mid-Century Mod Apartment In Bushwick</t>
  </si>
  <si>
    <t>Jehnna</t>
  </si>
  <si>
    <t>Minimalist Private Room In Queens, New York</t>
  </si>
  <si>
    <t>Sonam</t>
  </si>
  <si>
    <t>Peaceful And Cozy Room In Williamsburg Apartment!</t>
  </si>
  <si>
    <t>Alley</t>
  </si>
  <si>
    <t>Beautiful Single Room</t>
  </si>
  <si>
    <t>Heena</t>
  </si>
  <si>
    <t>The Greenwood - One Bedroom Garden Apartment</t>
  </si>
  <si>
    <t>Bushwick Duplex W/Private Backyard; Close To City!</t>
  </si>
  <si>
    <t>Stay In This Cozy Room In The Center Of Nyc 21B1</t>
  </si>
  <si>
    <t>Homey Gowanus Retreat For Artists And Dog Lovers</t>
  </si>
  <si>
    <t>Charming 1Br Apartment In The Heart Of The Village</t>
  </si>
  <si>
    <t>Large Room In Historical Neighborhood</t>
  </si>
  <si>
    <t>Martita</t>
  </si>
  <si>
    <t>Private Grand Street Home- 2 Br Duplex With Deck</t>
  </si>
  <si>
    <t>Charming Bright Room In Bed Stuy Brownstone</t>
  </si>
  <si>
    <t>Sunny Bedroom In Brooklyn</t>
  </si>
  <si>
    <t>Central Spacious Triplex - Location Location Loc..</t>
  </si>
  <si>
    <t>Midtown East For 5 People</t>
  </si>
  <si>
    <t>Bright &amp; Airy Loft</t>
  </si>
  <si>
    <t>Room In Beautiful Light- &amp; Plant-Filled Apartment</t>
  </si>
  <si>
    <t>Comfortable Private Clean Room Fully Furnished</t>
  </si>
  <si>
    <t>Lamesha</t>
  </si>
  <si>
    <t>The Luna’S Apartment</t>
  </si>
  <si>
    <t>Aventurine Bedroom</t>
  </si>
  <si>
    <t>Cozy Room In East Village To Crash!</t>
  </si>
  <si>
    <t>Sunny Nice Studio</t>
  </si>
  <si>
    <t>Nice 2 Bedrooms Apartment In Bed-Stuy</t>
  </si>
  <si>
    <t>Beautiful Bedroom On Riverside!</t>
  </si>
  <si>
    <t>Wyndham Midtown 45 (2 Bedroom Presidential) 4A</t>
  </si>
  <si>
    <t>Studio-Central Location 5 Min Walk To Times Square</t>
  </si>
  <si>
    <t>Wyndham Midtown 45 (2 Bedroom Presidential) 3A</t>
  </si>
  <si>
    <t>Sunny And Zen Room In Chelsea</t>
  </si>
  <si>
    <t>Spacious Williamsburg Bohemian Paradise</t>
  </si>
  <si>
    <t>Cozy (☆) Room In Upper Manhattan  (♥)</t>
  </si>
  <si>
    <t>Upper East Side One Bedroom In Elevator Building</t>
  </si>
  <si>
    <t>Amazingly Well-Lit Luxury Loft</t>
  </si>
  <si>
    <t>Nyc Hideaway Urban Suite</t>
  </si>
  <si>
    <t>✈ Nyc/Travelers. New Private Access Room Bed Full</t>
  </si>
  <si>
    <t>Motherofthec00L-Privateentrancebathroom/Moderncave</t>
  </si>
  <si>
    <t>Saida</t>
  </si>
  <si>
    <t>Cozy Private Bedroom By Central Park In Uws</t>
  </si>
  <si>
    <t>Single Room/ 15 Min Away From Lga Airport #5</t>
  </si>
  <si>
    <t>Upper West Side: Renovated 2 Floor - 2 Bed &amp; Bath</t>
  </si>
  <si>
    <t>Jades Place</t>
  </si>
  <si>
    <t>Sevastis Place. Superhost!</t>
  </si>
  <si>
    <t>Sevasti</t>
  </si>
  <si>
    <t>Opal Bedroom</t>
  </si>
  <si>
    <t>Jade Bedroom</t>
  </si>
  <si>
    <t>★Modern,Cozy 3Bdr/2Ba Getaway In Upper East!</t>
  </si>
  <si>
    <t>Huge 2 Bedroom In Astoria</t>
  </si>
  <si>
    <t>Ves</t>
  </si>
  <si>
    <t>Sunny 1 Bed Apartment - South Williamsburg</t>
  </si>
  <si>
    <t>Luxury One Bdrm Condo @Timesquare</t>
  </si>
  <si>
    <t>Large Boerum Hill 2 Bedroom</t>
  </si>
  <si>
    <t>Artsy Manhattan Pied À Terre</t>
  </si>
  <si>
    <t>Modern &amp; Private Studio  Bronx-Pelham Gardens</t>
  </si>
  <si>
    <t>Rnl</t>
  </si>
  <si>
    <t>A Beautiful Room In A Safe Sheepshead Bay Area.</t>
  </si>
  <si>
    <t>Mirjam</t>
  </si>
  <si>
    <t>Great In Greenpoint</t>
  </si>
  <si>
    <t>Couples Haven/ 5Min To Train/20 Min Times Square</t>
  </si>
  <si>
    <t>Studio Apartment With A Modern Home-Y Feel!</t>
  </si>
  <si>
    <t>Awesome Cozy Room In The Heart Of Sunnyside!</t>
  </si>
  <si>
    <t>Home Away</t>
  </si>
  <si>
    <t>New Elegant 2Brm 2Bath</t>
  </si>
  <si>
    <t>Washington Heights Getaway Bedroom</t>
  </si>
  <si>
    <t>Entire Apartment With Amazing Views!</t>
  </si>
  <si>
    <t>Luxurious 2 Bedroom Home Close To Airport And City</t>
  </si>
  <si>
    <t>New Private Cozy Condo With Private Bedroom &amp; Bath</t>
  </si>
  <si>
    <t>Chic Downtown Getaway - Beautiful 1Br Flat</t>
  </si>
  <si>
    <t>Gotham City Rental 3</t>
  </si>
  <si>
    <t>Gotham</t>
  </si>
  <si>
    <t>Bright Brooklyn Home With A View</t>
  </si>
  <si>
    <t>Bushwick Room With A View</t>
  </si>
  <si>
    <t>Shadi</t>
  </si>
  <si>
    <t>Classic Tribeca Loft</t>
  </si>
  <si>
    <t>Basic Little Italy 2</t>
  </si>
  <si>
    <t>Basic Little Italy 3</t>
  </si>
  <si>
    <t>Bedstuy Fly!  Two Bedroom Garden Apartment.</t>
  </si>
  <si>
    <t>Kiwi</t>
  </si>
  <si>
    <t>Luxury Apartment July 4Th Wkend -Fireworks View</t>
  </si>
  <si>
    <t>Hip All Stone East Village Condo</t>
  </si>
  <si>
    <t>Cute 1 Bedroom Close To Graham Ave. Train Stop</t>
  </si>
  <si>
    <t>Garden Duplex Close To Central Park</t>
  </si>
  <si>
    <t>Spacious Gramercy Park Studio W/ Separate Kitchen</t>
  </si>
  <si>
    <t>Cozy Room In A Historic, Beautiful Apartment</t>
  </si>
  <si>
    <t>Private Bright Bedroom Near 7 Train Lga &amp; Jfk</t>
  </si>
  <si>
    <t>Comfort On Ocean Avenue</t>
  </si>
  <si>
    <t>Master Bedroom Close To Lga ,Jfk, And Highways</t>
  </si>
  <si>
    <t>Serene Flat On Tree-Lined Harlem Street</t>
  </si>
  <si>
    <t>Large Private Room In Beautiful Bedstuy, Bk</t>
  </si>
  <si>
    <t>Crystal Mediation Sanctuary Prime Williamsburg Bk</t>
  </si>
  <si>
    <t>Small  Bedroom For Rent In A  Small Apartment..</t>
  </si>
  <si>
    <t>Townhouse Apartment Steps Away From Central Park</t>
  </si>
  <si>
    <t>Royal Suite</t>
  </si>
  <si>
    <t>Voxie</t>
  </si>
  <si>
    <t>Stunning Designer 3 Bdrm Apt 25 Min To Manhattan</t>
  </si>
  <si>
    <t>Aug 1St Park Slope Roommate Wanted-3 Mos.</t>
  </si>
  <si>
    <t>Cozy &amp; Comfortable Studio In Midtown Nyc</t>
  </si>
  <si>
    <t>Room In Uptonw Manhattan</t>
  </si>
  <si>
    <t>Elisabet</t>
  </si>
  <si>
    <t>Modern Spacious Garden Apartment - Red Hook!</t>
  </si>
  <si>
    <t>Ryne</t>
  </si>
  <si>
    <t>1Br  Breathtaking View W/Private Roof Top Bushwick</t>
  </si>
  <si>
    <t>Sunny Room In Chilled Out Fort Green Apt</t>
  </si>
  <si>
    <t>String Lights Home 1 Min To Subway</t>
  </si>
  <si>
    <t>Ting Yi</t>
  </si>
  <si>
    <t>Charming Apartment In Greenpoint Historic District</t>
  </si>
  <si>
    <t>Beautiful Queen Bedroom In Peaceful Green Space</t>
  </si>
  <si>
    <t>1 1/2 Bedroom Totally Private  Exclusive Apt. #4</t>
  </si>
  <si>
    <t>Big Blue House In The Bronx</t>
  </si>
  <si>
    <t>Clint</t>
  </si>
  <si>
    <t>Spacious Apt Minutes From Manhattan</t>
  </si>
  <si>
    <t>Bed Available In Brooklyn</t>
  </si>
  <si>
    <t>Cozy Bedroom Approx 5 Minutes From Jfk.</t>
  </si>
  <si>
    <t>Kisha</t>
  </si>
  <si>
    <t>Super Charming 1 Bedroom  In The Heart Of Chelsea</t>
  </si>
  <si>
    <t>Cozy Room 5 To 7 Minutes From Jfk Airport.</t>
  </si>
  <si>
    <t>Spacious Room W/ Ensuite In Heart Of East Village</t>
  </si>
  <si>
    <t>Cozy Room On The River</t>
  </si>
  <si>
    <t>Ground Level 1 Bedroom Common Areas Shared</t>
  </si>
  <si>
    <t>East Village Skylight Loft</t>
  </si>
  <si>
    <t>M.J.B.</t>
  </si>
  <si>
    <t>Luke’S Place</t>
  </si>
  <si>
    <t>Annajan</t>
  </si>
  <si>
    <t>Gowanus/Park Slope Duplex Garden Apt. 1 Blk Metro</t>
  </si>
  <si>
    <t>Bright &amp; Stylish Apartment In Greenwich Village</t>
  </si>
  <si>
    <t>Spacious, Luxury Apartment In Brooklyn</t>
  </si>
  <si>
    <t>Huge Artist Loft Space - Red Hook</t>
  </si>
  <si>
    <t>Beautiful United Nations Studio/ Best Location.</t>
  </si>
  <si>
    <t>Budget 2 Beds Private Room</t>
  </si>
  <si>
    <t>Spacious Room Brand New.Beautiful Yard Also Avlble</t>
  </si>
  <si>
    <t>Vintage Custom Van</t>
  </si>
  <si>
    <t>Cute And Quaint Studio In Astoria!</t>
  </si>
  <si>
    <t>Little Italian Manor 2</t>
  </si>
  <si>
    <t>Private Room Near Lga With Separate Entrance</t>
  </si>
  <si>
    <t>Hardeep</t>
  </si>
  <si>
    <t>Beautiful, Spacious &amp; Comfortable Room</t>
  </si>
  <si>
    <t>Modern, Fresh Chelsea, Athenas Apartment Room</t>
  </si>
  <si>
    <t>Cozy, Confortable,  Modern Spacious And Nice Room</t>
  </si>
  <si>
    <t>Taste Of  The Old World</t>
  </si>
  <si>
    <t>Cozy Plant Filled Room Nearby Multiple Subways</t>
  </si>
  <si>
    <t>Shriver</t>
  </si>
  <si>
    <t>Stunning Duplex. Excellent Location. Fort Greene!!</t>
  </si>
  <si>
    <t>Beautiful Sleek Apartment In New Building</t>
  </si>
  <si>
    <t>Arjang</t>
  </si>
  <si>
    <t>Top Floor Sun-Drenched West Village Studio</t>
  </si>
  <si>
    <t>Sunny Suite With Private Entrance</t>
  </si>
  <si>
    <t>Eyal &amp; Jessie</t>
  </si>
  <si>
    <t>Cozy Private Room In Bushwick With Gym And Rooftop</t>
  </si>
  <si>
    <t>Large Sunny Room With King Size Bed, Near Subway</t>
  </si>
  <si>
    <t>Cora &amp; Kai</t>
  </si>
  <si>
    <t>Luxury Mid-Century Modern In West Village</t>
  </si>
  <si>
    <t>Gorgeous Studio Hideout/W Queen Bed.</t>
  </si>
  <si>
    <t>Private Bedroom &amp; Bathroom In Midtown Manhattan</t>
  </si>
  <si>
    <t>Ai</t>
  </si>
  <si>
    <t>Your Special Place In Manhattan Front Room</t>
  </si>
  <si>
    <t>Spacious Two Bedroom Dumbo Loft</t>
  </si>
  <si>
    <t>Romantic Garden Floor For Two Or Big Groups</t>
  </si>
  <si>
    <t>Heavenly  Place</t>
  </si>
  <si>
    <t>Pnb</t>
  </si>
  <si>
    <t>Large Manhattan Artist Flat</t>
  </si>
  <si>
    <t>The 602 Showroom</t>
  </si>
  <si>
    <t>The 6o2</t>
  </si>
  <si>
    <t>Big Bright Room With Private Entrance</t>
  </si>
  <si>
    <t>Historical Bk Heights 3 Br, Outdoor Deck + Patio</t>
  </si>
  <si>
    <t>Private Queen Bedroom In Uws Near Central Park</t>
  </si>
  <si>
    <t>Place On The Bay</t>
  </si>
  <si>
    <t>Marsha</t>
  </si>
  <si>
    <t>Small, Cosy Room For The Solo Traveler!!</t>
  </si>
  <si>
    <t>Bedstuy Spacious &amp; Modern, 2Nd Floor Apt W/ Roof</t>
  </si>
  <si>
    <t>Spacious Room Seconds From Graham L - Williamsburg</t>
  </si>
  <si>
    <t>New York Loft</t>
  </si>
  <si>
    <t>Sweet Suite In Greenpoint</t>
  </si>
  <si>
    <t>Michon</t>
  </si>
  <si>
    <t>Charming Glass Room In 1B Apt In Heart Of Soho</t>
  </si>
  <si>
    <t>Lovely Private Room In Spacious Top Floor Condo</t>
  </si>
  <si>
    <t>Private Room W/ Pvt Entrance Near Times Sq 32C</t>
  </si>
  <si>
    <t>Charming Artistic Flat In Brooklyn</t>
  </si>
  <si>
    <t>Kemar</t>
  </si>
  <si>
    <t>Bright 1Bdr In Green Oasis - Fantastic Location!</t>
  </si>
  <si>
    <t>1Br Apartment On Prettiest Block In West Village!</t>
  </si>
  <si>
    <t>Serene Studio In Fidi By Sonder</t>
  </si>
  <si>
    <t>Your Apartment In New York, All For Yourself</t>
  </si>
  <si>
    <t>Lgbt Friendly 15 Mins To Union Square!! Prvte Bath</t>
  </si>
  <si>
    <t>Lovely Villa</t>
  </si>
  <si>
    <t>Maranatha</t>
  </si>
  <si>
    <t>Grand Penthouse Loft In Prime Williamsburg</t>
  </si>
  <si>
    <t>Sweet Lower Manhattan/Tribeca Loft Suite</t>
  </si>
  <si>
    <t>S. N</t>
  </si>
  <si>
    <t>My Upper West Side Studio</t>
  </si>
  <si>
    <t>Midtown Room With A Living Room And Rooftop!</t>
  </si>
  <si>
    <t>Quiet Williamsburg Studio, Private Bath &amp; Entrance</t>
  </si>
  <si>
    <t>Sonder | 21 Chelsea | Central 1Br + Rooftop</t>
  </si>
  <si>
    <t>Your Lovely Room</t>
  </si>
  <si>
    <t>Cristiane</t>
  </si>
  <si>
    <t>Large Br 1 Block From Subway 20 Min To Manhattan</t>
  </si>
  <si>
    <t>Luxurious Clean  Room 10 Min Away From Manhattan</t>
  </si>
  <si>
    <t>Zen Artist Duplex With Private Garden</t>
  </si>
  <si>
    <t>Suanny</t>
  </si>
  <si>
    <t>Deluxe Studio In Fidi By Sonder</t>
  </si>
  <si>
    <t>Sunny Room In South Slope</t>
  </si>
  <si>
    <t>Cozy Railroad Apartment In Greenpoint, Bk</t>
  </si>
  <si>
    <t>Sonder | Hanover Square | Charming 1Br + Rooftop</t>
  </si>
  <si>
    <t>Modern &amp; Cozy Studio In Best East Village Location</t>
  </si>
  <si>
    <t>Kea</t>
  </si>
  <si>
    <t>Great Williamsburg Spot</t>
  </si>
  <si>
    <t>Posh 1Br In Midtown East By Sonder</t>
  </si>
  <si>
    <t>Warm Artistic Wburg Loft Off 4 Train Lines</t>
  </si>
  <si>
    <t>Hyeseung</t>
  </si>
  <si>
    <t>Contemporary 1Br In Midtown East By Sonder</t>
  </si>
  <si>
    <t>Private Bedroom In Uws Apartment</t>
  </si>
  <si>
    <t>Mayumi</t>
  </si>
  <si>
    <t>Your Own Duplex 3 Bedroom W. Backyard In Bed-Stuy!</t>
  </si>
  <si>
    <t>Comfy Single Private Room At Quiet Area In Queens</t>
  </si>
  <si>
    <t>Beautiful 1 Bedroom Apt With Private Rooftop</t>
  </si>
  <si>
    <t>Carita</t>
  </si>
  <si>
    <t>Washington Heights Tranquil Getaway Bedroom</t>
  </si>
  <si>
    <t>1Brd Greenpoint Bk! Nightlife, Parks, Shops, Food</t>
  </si>
  <si>
    <t>Fresh Studio In Brooklyn Townhouse</t>
  </si>
  <si>
    <t>New Clean Comfortable Studio W/Terrace</t>
  </si>
  <si>
    <t>Clean Over Night Bed By Times Square Manhattan</t>
  </si>
  <si>
    <t>R.Henry</t>
  </si>
  <si>
    <t>Shared Cozy Apartment By Times Square Manhattan</t>
  </si>
  <si>
    <t>Shared Apartment By Times Square Manhattan</t>
  </si>
  <si>
    <t>Shared Apartment By Times Square Hell’S Kitchen</t>
  </si>
  <si>
    <t>Workspace Room 3</t>
  </si>
  <si>
    <t>Humble And Elegant Place Of Comfort</t>
  </si>
  <si>
    <t>Enoch</t>
  </si>
  <si>
    <t>Rare, Classic, 2 Bed/2 Bath Williamsburg Loft</t>
  </si>
  <si>
    <t>Solo Traveler Heaven, Close To Midtown &amp; Airports</t>
  </si>
  <si>
    <t>Coworking Style Sublet</t>
  </si>
  <si>
    <t>Zoltan</t>
  </si>
  <si>
    <t>Spacious Clinton Hill Apartment All To Yourself</t>
  </si>
  <si>
    <t>Carnegie Hill-Clean Small 1 Bedroom</t>
  </si>
  <si>
    <t>Tourist Spot</t>
  </si>
  <si>
    <t>Private Apartment W/Sunny Balcony In Riverdale Nyc</t>
  </si>
  <si>
    <t>Tamara &amp; Fran</t>
  </si>
  <si>
    <t>3Rd Floor: Charming 2 Br Guest Suite With Balcony</t>
  </si>
  <si>
    <t>Bright Private Bedroom Close To Central Park</t>
  </si>
  <si>
    <t>Entire Historic Brownstone Condominium</t>
  </si>
  <si>
    <t>Art Lover’S Loft On Soho/Greenwich Village Border</t>
  </si>
  <si>
    <t>Beautiful Room For 2 In Manhattan</t>
  </si>
  <si>
    <t>Bronx Roon</t>
  </si>
  <si>
    <t>Modern Br With Private Bathroom Near Central Park</t>
  </si>
  <si>
    <t>Spacious Queen Bedroom In The Heart Of Manhattan</t>
  </si>
  <si>
    <t>Spacious Bedroom In East Willyb!</t>
  </si>
  <si>
    <t>Afshan</t>
  </si>
  <si>
    <t>Bright &amp; Airy Apartment In Greenpoint</t>
  </si>
  <si>
    <t>Johnnet</t>
  </si>
  <si>
    <t>West Village Pied-À-Terre</t>
  </si>
  <si>
    <t>Luxurious Apt In The Heart Of Manhattan</t>
  </si>
  <si>
    <t>Adorable Bedroom At Ues!</t>
  </si>
  <si>
    <t>Stunningly Comfortable Uws Hi-Rise Studio Apt</t>
  </si>
  <si>
    <t>Otoja</t>
  </si>
  <si>
    <t>City Suite</t>
  </si>
  <si>
    <t>Private Bedroom In Washington Heights</t>
  </si>
  <si>
    <t>Bright, Cozy Little Room In Prime Brooklyn</t>
  </si>
  <si>
    <t>Charming Old Greenwich Village Duplex</t>
  </si>
  <si>
    <t>New 4Bdr Loft In Williamsburg 2 Stops To Manhattan</t>
  </si>
  <si>
    <t>The Quintessential Bushwick Loft: The Dream Cove</t>
  </si>
  <si>
    <t>Uws Studio - Central Park West -</t>
  </si>
  <si>
    <t>Room For June-Beginning Of July!</t>
  </si>
  <si>
    <t>Style, Comfort &amp; Convenience In Nyc Getaway</t>
  </si>
  <si>
    <t>C. Jack</t>
  </si>
  <si>
    <t>Upper West Side,Great Value Studio Apt</t>
  </si>
  <si>
    <t>Cozy Studio Apt-One Block Away From Prospect Park!</t>
  </si>
  <si>
    <t>Close To Central Park,Renovated Quite Studio A</t>
  </si>
  <si>
    <t>New Perfect Private Room Near Two Bridges Iv</t>
  </si>
  <si>
    <t>New Wonderful Private Room Near Two Bridges Ii</t>
  </si>
  <si>
    <t>Great Apartment In Staten Island, New York.</t>
  </si>
  <si>
    <t>Alarape</t>
  </si>
  <si>
    <t>Peaceful Apartment For 2</t>
  </si>
  <si>
    <t>Private Room In A  Two Bedroom Apt</t>
  </si>
  <si>
    <t>Hidden Gem In Canarsie-Free Private Parking</t>
  </si>
  <si>
    <t>Rodolfo</t>
  </si>
  <si>
    <t>**Private Bath** Master Suite In Hip Brooklyn</t>
  </si>
  <si>
    <t>New York City Manhattan Midtown Convenient Place</t>
  </si>
  <si>
    <t>Beautiful, Sunny And Very Clean Apartment</t>
  </si>
  <si>
    <t>Deni</t>
  </si>
  <si>
    <t>Cozy Zen Master Bedroom Minutes From Manhattan.</t>
  </si>
  <si>
    <t>Best In Greenwood. 1Min Walk &amp; 15Min To Manhttn</t>
  </si>
  <si>
    <t>Aprilene</t>
  </si>
  <si>
    <t>Bushwick Apt</t>
  </si>
  <si>
    <t>Two Bedrooms In Bright Brooklyn Home</t>
  </si>
  <si>
    <t>Charming Oasis, W/Pvt Garden, 2 Stops To Manhattan</t>
  </si>
  <si>
    <t>Big Sunny Lovely Room Central Park</t>
  </si>
  <si>
    <t>Gorgeous Summer Spot In Boerum Hill, Brooklyn!</t>
  </si>
  <si>
    <t>Charming, Sunny And Spacious One Bedroom Apartment</t>
  </si>
  <si>
    <t>Bright Manhattan Room</t>
  </si>
  <si>
    <t>West Village One Bedroom With Views</t>
  </si>
  <si>
    <t>1 Bed 1 Bath On Upper West Side Manhattan</t>
  </si>
  <si>
    <t>Beata</t>
  </si>
  <si>
    <t>Quiet Cozy Chelsea Studio</t>
  </si>
  <si>
    <t>Huge Soho Loft 2 Bedrooms 2 Bathrooms</t>
  </si>
  <si>
    <t>Cosy Brooklyn Room With A Rooftop Access</t>
  </si>
  <si>
    <t>Spacious Room In Prime Willyb! Steps 2 Bedford L</t>
  </si>
  <si>
    <t>Big Room With Mini Private Living Room6</t>
  </si>
  <si>
    <t>Comfy  Bronx Retreat</t>
  </si>
  <si>
    <t>Christopher R</t>
  </si>
  <si>
    <t>Nyc Kosher Royal Nest - Near "Q" Express Metro</t>
  </si>
  <si>
    <t>Charming Loft In A Old Town House</t>
  </si>
  <si>
    <t>Luxury 1 Bedroom In Williamsburg With A View!</t>
  </si>
  <si>
    <t>Big Size Room In A 2 Bedroom Apt</t>
  </si>
  <si>
    <t>Summer Luxury In Harlem !!!</t>
  </si>
  <si>
    <t>Private Room With Skyline View In Doorman Building</t>
  </si>
  <si>
    <t>Hells Kitchen Pied-À-Terre</t>
  </si>
  <si>
    <t>Brooklyn Gidi</t>
  </si>
  <si>
    <t>Fola</t>
  </si>
  <si>
    <t>Cozy Lovely Place :)</t>
  </si>
  <si>
    <t>Spacious, Light Filled Brooklyn Getaway</t>
  </si>
  <si>
    <t>Nyc Beachfront Getaway</t>
  </si>
  <si>
    <t>2 Bedroom Flat In Park Slope</t>
  </si>
  <si>
    <t>Amazing Times Square Room Close To Everything</t>
  </si>
  <si>
    <t>Huge Central Harlem 2 Bedroom (125Th 2/3 Train)</t>
  </si>
  <si>
    <t>Prime Location On E. 62Nd Street With Garden</t>
  </si>
  <si>
    <t>3 Bedroom Tourist'S Heaven 2Nd Floor</t>
  </si>
  <si>
    <t>Beautiful Classic 7 Residence Ues</t>
  </si>
  <si>
    <t>Cheeky Private Bedroom In Bed-Stuy</t>
  </si>
  <si>
    <t>Modern Park Slope Duplex 4 Bedrooms</t>
  </si>
  <si>
    <t>Welive Wall Street -- One Bedroom Apartment</t>
  </si>
  <si>
    <t>Luxurious And Spacious 2 Bedroom Brownstone</t>
  </si>
  <si>
    <t>Killian</t>
  </si>
  <si>
    <t>Private Bedroom In Upper East Side / East Harlem</t>
  </si>
  <si>
    <t>Lucelenie</t>
  </si>
  <si>
    <t>Charming Photo Set &amp; Studio Loft</t>
  </si>
  <si>
    <t>Nyc Luxury Penthouse Midtown &amp;Gym&amp;Amazing View</t>
  </si>
  <si>
    <t>Quiet &amp; Cozy One Bedroom In Washington Heights</t>
  </si>
  <si>
    <t>Beautiful Room In Ridgewood</t>
  </si>
  <si>
    <t>2Br Les Apartment Near Best Food And Bars In Nyc</t>
  </si>
  <si>
    <t>Kohl</t>
  </si>
  <si>
    <t>Very Small Room Near Columbia Uni Med School</t>
  </si>
  <si>
    <t>Typical New York City Loft Studio</t>
  </si>
  <si>
    <t>*Solo Ny Explorer | Comfy, Quiet Space</t>
  </si>
  <si>
    <t>Fulani</t>
  </si>
  <si>
    <t>Private Brooklyn Historic Brownstone Duplex</t>
  </si>
  <si>
    <t>Green Home By Prospect Park</t>
  </si>
  <si>
    <t>Bright Modern Lux 1Br With Pool, Gym And Sauna</t>
  </si>
  <si>
    <t>Soho Bedroom Central And Close To Many Subways</t>
  </si>
  <si>
    <t>Beautiful 1Br In The Heart Of The West Village</t>
  </si>
  <si>
    <t>New Listing! Sunny, Spacious, Park Slope Apt.</t>
  </si>
  <si>
    <t>Ali &amp; Guillaume</t>
  </si>
  <si>
    <t>Perfect Room In Williamsburg (10Min To Manhattan)</t>
  </si>
  <si>
    <t>Private Garden. Trendy Williamsburg Location!</t>
  </si>
  <si>
    <t>Cozy And Modern One Bedroom Apartment</t>
  </si>
  <si>
    <t>Ish</t>
  </si>
  <si>
    <t>Beautiful Modern Spacious 3 Bedroom Apartment</t>
  </si>
  <si>
    <t>Bright 1Br In Midtown East By Sonder</t>
  </si>
  <si>
    <t>2000Sqf Modern Loft Style Townhouse Williamsburg</t>
  </si>
  <si>
    <t>Kazuyuki</t>
  </si>
  <si>
    <t>Bright Room In Beautiful Park Slope Apartment</t>
  </si>
  <si>
    <t>Lovely 1 Bedroom In Washington Heights!</t>
  </si>
  <si>
    <t>Upper East Side Entire Flat - Close To Subway</t>
  </si>
  <si>
    <t>Marc &amp; Youna</t>
  </si>
  <si>
    <t>Huge Room With Tv Uptown Manhattan</t>
  </si>
  <si>
    <t>Newly Remodeled Modern Home In Les</t>
  </si>
  <si>
    <t>Cozy Bedroom Full Of Sunshine</t>
  </si>
  <si>
    <t>Amazing Artist-Inspired Loft In Bushwick Brooklyn</t>
  </si>
  <si>
    <t>Elegant 2 Bedroom Private Apt In Brooklyn</t>
  </si>
  <si>
    <t>Comfy Brownstone 1Br With Backyard</t>
  </si>
  <si>
    <t>Joachim</t>
  </si>
  <si>
    <t>Private Furnished Room Near Columbia University</t>
  </si>
  <si>
    <t>Jessica Rose</t>
  </si>
  <si>
    <t>美国 家庭风----幸运纽约客 民宿</t>
  </si>
  <si>
    <t>Vivi</t>
  </si>
  <si>
    <t>Cozy  Master Bedroom  In Hk:  Lgbt Friendly.</t>
  </si>
  <si>
    <t>High Ceiling Loft In Flatiron (3 Mins To Subway)</t>
  </si>
  <si>
    <t>Nati</t>
  </si>
  <si>
    <t>Sophisticated And Cozy Pre-War 2 Bedroom</t>
  </si>
  <si>
    <t>Stunning 1 Bedroom/ 1 Bath Apartment In Manhattan</t>
  </si>
  <si>
    <t>Your Absolute Best Nyc Experience!!!</t>
  </si>
  <si>
    <t>Omari</t>
  </si>
  <si>
    <t>Large Cozy Bedroom Close To Times Square 43D4</t>
  </si>
  <si>
    <t>Luxury Living In Greenpoint</t>
  </si>
  <si>
    <t>New York Apartment Steps From Central Park</t>
  </si>
  <si>
    <t>Stylish, Spacious, Private 1Br Apt In Ditmas Park</t>
  </si>
  <si>
    <t>1St Floor Cozy 1Br Apt. Near Yankee Stadium</t>
  </si>
  <si>
    <t>Telia</t>
  </si>
  <si>
    <t>Shared Space W/Privacy Near Ny Botanic Garden</t>
  </si>
  <si>
    <t>Letitia</t>
  </si>
  <si>
    <t>Williamsburg Luxury Artist Loft With All Amenities</t>
  </si>
  <si>
    <t>Beautiful Parlor Fl. 1 Br - Historic Clinton Hill</t>
  </si>
  <si>
    <t>Welcome To Yurt -- Comfy Room In East Village</t>
  </si>
  <si>
    <t>The Green Room</t>
  </si>
  <si>
    <t>Cute Bunker Beds</t>
  </si>
  <si>
    <t>Blessings</t>
  </si>
  <si>
    <t>Hiba</t>
  </si>
  <si>
    <t>The Palace Of Perhaps (Bushwick / Ridgewood)</t>
  </si>
  <si>
    <t>Comfortable Flatbush Bedroom &amp; Living Room (Rm# 3)</t>
  </si>
  <si>
    <t>10 Mins To Free Ferry To Manhattan Nyc New Mall</t>
  </si>
  <si>
    <t>Denada</t>
  </si>
  <si>
    <t>Minutes To Everything In The Middle Of Manhattan</t>
  </si>
  <si>
    <t>Large Sunny 1Bd 10 Min To Manhattan</t>
  </si>
  <si>
    <t>Clean And Nice Central Park Apt In Lincoln Center</t>
  </si>
  <si>
    <t>Sagawa</t>
  </si>
  <si>
    <t>Cozy Shared Apartment In Midtown Manhattan</t>
  </si>
  <si>
    <t>Nice Area Accessible To All Public Transportation!</t>
  </si>
  <si>
    <t>Cozy Overnight Bed In Hell'S Kitchen</t>
  </si>
  <si>
    <t>Quiet Room In  A Big Noicy New York :)</t>
  </si>
  <si>
    <t>Bright And Airy 2 Bedroom Apt</t>
  </si>
  <si>
    <t>Private Bedroom In The Center Of Nyc Action 21B4</t>
  </si>
  <si>
    <t>Great Cozy Room Near The Center Of Nyc 12Ar</t>
  </si>
  <si>
    <t>Modern, Comfy Studio Apartment</t>
  </si>
  <si>
    <t>Gramercy Apartment Steps From Union Square</t>
  </si>
  <si>
    <t>Private Apartment With 2 Beds At Union Square</t>
  </si>
  <si>
    <t>Mitsu</t>
  </si>
  <si>
    <t>Comfortable And Bright Bedroom In A Great Location</t>
  </si>
  <si>
    <t>Pablo &amp; Anastasiya</t>
  </si>
  <si>
    <t>Clean, Quiet, Spacious Room In Brooklyn</t>
  </si>
  <si>
    <t>Private Room Right Next To Central Park!!</t>
  </si>
  <si>
    <t>Mid Century Modern Williamsburg Condo</t>
  </si>
  <si>
    <t>Home Away From Home!</t>
  </si>
  <si>
    <t>CJ &amp; Raissa</t>
  </si>
  <si>
    <t>Comfy 6Ft. Couch In Living Room</t>
  </si>
  <si>
    <t>Manhattan View Garden Home</t>
  </si>
  <si>
    <t>Peaceful Room In Williamsburg</t>
  </si>
  <si>
    <t>Upper West Side Private Room By Central Park</t>
  </si>
  <si>
    <t>Quiet West Village One Bdrm Apt, Dwntwn Manhattan</t>
  </si>
  <si>
    <t>Aryuna</t>
  </si>
  <si>
    <t>Luxury Private House In Queens</t>
  </si>
  <si>
    <t>Jinfei</t>
  </si>
  <si>
    <t>Room At Walking Distance From Central Park!</t>
  </si>
  <si>
    <t>Luxury House 皇后区豪华园林式独立别墅适合家庭出游理想住宿自由畅享私家空间</t>
  </si>
  <si>
    <t>Clean Private Room In Manhattan!</t>
  </si>
  <si>
    <t>Converted Knitting Factory Loft In N. Williamsburg</t>
  </si>
  <si>
    <t>Emerald</t>
  </si>
  <si>
    <t>Large Private Room  Near Times Sq. 33C4</t>
  </si>
  <si>
    <t>Sunny Room Near Center Of The Big Apple 61F2</t>
  </si>
  <si>
    <t>Gorgeous Sunny Studio Step Away From Central Park</t>
  </si>
  <si>
    <t>Modern Space In Charming Pre-War #2</t>
  </si>
  <si>
    <t>Spacious Bedroom In Central Fort Greene</t>
  </si>
  <si>
    <t>Surfin’ Bird House Red At Rockaway Beach</t>
  </si>
  <si>
    <t>John &amp; Christine</t>
  </si>
  <si>
    <t>Charming 2 Bedroom In Fashionable East Village</t>
  </si>
  <si>
    <t>Brooklyn Bedstuy Beauty</t>
  </si>
  <si>
    <t>Nardia</t>
  </si>
  <si>
    <t>*** Brooklyn Secret Spot ***</t>
  </si>
  <si>
    <t>Spacious,  New Luxury 1 Bdrm Home In Manhattan</t>
  </si>
  <si>
    <t>Cozy Room With Private Terrace 7Th Floor</t>
  </si>
  <si>
    <t>Cozy Bedroom In Bushwick!</t>
  </si>
  <si>
    <t>Spacious &amp; Minimal Pre-War Apartment</t>
  </si>
  <si>
    <t>Cozy Room For Female Guests</t>
  </si>
  <si>
    <t>Big Apple Retreat</t>
  </si>
  <si>
    <t>Huge, Spacious, Chic Gramercy 1 Bedroom</t>
  </si>
  <si>
    <t>Beautiful Murray Hill Suites-East 38Th</t>
  </si>
  <si>
    <t>Luxury House In Queens</t>
  </si>
  <si>
    <t>Cozy Place.</t>
  </si>
  <si>
    <t>Adedeji</t>
  </si>
  <si>
    <t>Bright, Breezy Private Bedroom In Harlem</t>
  </si>
  <si>
    <t>Comfortable Friendly Atmosphere</t>
  </si>
  <si>
    <t>Beautiful  Room</t>
  </si>
  <si>
    <t>Modern 2 Bedroom Private Apt In Brooklyn</t>
  </si>
  <si>
    <t>Sunny 1Bed In Heart Of Williamsburg</t>
  </si>
  <si>
    <t>The Jewel Of Crown Heights</t>
  </si>
  <si>
    <t>Fully Renovated Park Slope Brownstone Apartment</t>
  </si>
  <si>
    <t>Gracious Brooklyn Brownstone In Historic District</t>
  </si>
  <si>
    <t>Cozy Loft @ Greenpoint. Mins To Manhattan!!</t>
  </si>
  <si>
    <t>Upperwestside/2B1Ba/Short-Term/Furnished</t>
  </si>
  <si>
    <t>Amy-JPSU</t>
  </si>
  <si>
    <t>Lux Studio Suite+ Kitchen+Gym+Rooftop @Fidi!</t>
  </si>
  <si>
    <t>Real Brownstone Brooklyn Living On Subway Line</t>
  </si>
  <si>
    <t>1St Flr Hugew Room Bklyn D Train Shopping/ Corner</t>
  </si>
  <si>
    <t>Beautifully Renovated 3Bd/2Ba ☆ 1 Block To Subway</t>
  </si>
  <si>
    <t>Bright Beautiful Studio With Skyline Views!</t>
  </si>
  <si>
    <t>Beautiful Private Room &amp; Bath In East Village Loft</t>
  </si>
  <si>
    <t>Huge And Beautiful 2Br In Greenpoint Brooklyn</t>
  </si>
  <si>
    <t>Avital</t>
  </si>
  <si>
    <t>Chelsea Studio Apt</t>
  </si>
  <si>
    <t>Art Filled Bohemian Chic</t>
  </si>
  <si>
    <t>Cozy Hamilton Heights Room For 1 Or 2</t>
  </si>
  <si>
    <t>Penny'S Place Brooklyn, Ny</t>
  </si>
  <si>
    <t>Deluxe Family Studio With Empire State Views #7</t>
  </si>
  <si>
    <t>Awesome Private Bushwick Studio!</t>
  </si>
  <si>
    <t>Bedroom - In The Heart Of The East Village</t>
  </si>
  <si>
    <t>Luxurious New Building In The Heart Of Bushwick</t>
  </si>
  <si>
    <t>Duplex With Private Terrace In Williamsburg</t>
  </si>
  <si>
    <t>Historic New York Home</t>
  </si>
  <si>
    <t>Private Room + Bathroom In 2 Bed Apartment</t>
  </si>
  <si>
    <t>Alper</t>
  </si>
  <si>
    <t>New York City Home Away From Home :)</t>
  </si>
  <si>
    <t>Sonder | 180 Water | Charming Studio + Rooftop</t>
  </si>
  <si>
    <t>Spacious And Convenient Harlem Guest Room.</t>
  </si>
  <si>
    <t>Brooklyn Care &amp; Comfort</t>
  </si>
  <si>
    <t>Rustic Room In Beautiful, Naturesque Fort Greene</t>
  </si>
  <si>
    <t>Beautiful Room In Fort Greene</t>
  </si>
  <si>
    <t>Abeyu</t>
  </si>
  <si>
    <t>Sanctuary On Court Street (Carroll Gardens)</t>
  </si>
  <si>
    <t>Cozy &amp; Chic 1 Bedroom, Upper East Side, Manhattan</t>
  </si>
  <si>
    <t>Roseanne</t>
  </si>
  <si>
    <t>Private Room For Two In Harlem Apartment!</t>
  </si>
  <si>
    <t>Private Room In The Heart Of Nyc. Room 3 Of 3</t>
  </si>
  <si>
    <t>Sonder | 116 John | Charming Studio + Gym</t>
  </si>
  <si>
    <t>4 Bedroom Townhouse Near Prospect Park W/Garden</t>
  </si>
  <si>
    <t>Brooklyn Quiet Den</t>
  </si>
  <si>
    <t>Quiet 2Bd Brooklyn Cheap Stay</t>
  </si>
  <si>
    <t>Lovely Room In The Heart Of Manhattan</t>
  </si>
  <si>
    <t>Kazuya</t>
  </si>
  <si>
    <t>Simple &amp; Convenient Manhattan Room</t>
  </si>
  <si>
    <t>Cozy 2 Bedroom In Murray Hill!</t>
  </si>
  <si>
    <t>Large One-Bedroom In Heart Of West Village</t>
  </si>
  <si>
    <t>Big Private Room In Sunnyside Nyc 7 Min Subway</t>
  </si>
  <si>
    <t>Great Private Room In Nyc 20 Min To Manhattan</t>
  </si>
  <si>
    <t>Spacious Private Room Near A C Train In Brooklyn</t>
  </si>
  <si>
    <t>Patnaree</t>
  </si>
  <si>
    <t>1 Bdrm In Beautiful Brownstone Filled With Light</t>
  </si>
  <si>
    <t>4 Min Walk To Times Square, Close To Everything!</t>
  </si>
  <si>
    <t>Spacious Room In Williamsburg (10Min To Manhattan)</t>
  </si>
  <si>
    <t>Explorer'S Apartment</t>
  </si>
  <si>
    <t>Manhanton High Rising Apartment Next To The Subway</t>
  </si>
  <si>
    <t>Country Touches Private Bedroom In Upper West Side</t>
  </si>
  <si>
    <t>Private Room In Brooklyn!</t>
  </si>
  <si>
    <t>Common Single Room # 1</t>
  </si>
  <si>
    <t>Large 2 Bedroom Downtown Loft Apartment</t>
  </si>
  <si>
    <t>Zinnia</t>
  </si>
  <si>
    <t>Living Art Gallery Room In New Bushwick Building</t>
  </si>
  <si>
    <t>Private Room In Open Brick Loft In Williamsburg</t>
  </si>
  <si>
    <t>Penthouse Private Room W Private Rooftop + Ensuite</t>
  </si>
  <si>
    <t>Modern 2 Bedroom Apartment</t>
  </si>
  <si>
    <t>Lilia And Mateo</t>
  </si>
  <si>
    <t>Beautiful South Park Slope Brooklyn Apartment</t>
  </si>
  <si>
    <t>Zipi</t>
  </si>
  <si>
    <t>Bright Big Beautiful Apt Border Bushwick/Ridgewood</t>
  </si>
  <si>
    <t>Sunnyside -  Huge Private Bedroom, Right By 7Train</t>
  </si>
  <si>
    <t>Cozy Artist Apartment</t>
  </si>
  <si>
    <t>Upper Manhattan, Beautiful Sunlit Space</t>
  </si>
  <si>
    <t>Queen Private Room Feet From Subway</t>
  </si>
  <si>
    <t>Meteorine Bedroom</t>
  </si>
  <si>
    <t>One Bedroom Bed-Stuy Walk-Up</t>
  </si>
  <si>
    <t>Private Room By Prospect Park In Brooklyn</t>
  </si>
  <si>
    <t>Gilford</t>
  </si>
  <si>
    <t>New Charming &amp; Modern 2 Bed- Private Backyard!</t>
  </si>
  <si>
    <t>Tropical Room In Brooklyn Heights</t>
  </si>
  <si>
    <t>Clean, Peaceful, And Bright Apartment In Brooklyn</t>
  </si>
  <si>
    <t>Awesome Clean &amp; Cozy Space In Sunset Park!</t>
  </si>
  <si>
    <t>A Contemporary Homelike Stay In The Best Of Bk</t>
  </si>
  <si>
    <t>Private Room By Prospect Park - 25Min To Manhattan</t>
  </si>
  <si>
    <t>Herick</t>
  </si>
  <si>
    <t>Upper Eastside Apartment, Quick Access To Downtown</t>
  </si>
  <si>
    <t>Cute Brooklyn One Bedroom Apartment</t>
  </si>
  <si>
    <t>A Classy Room In Harlem</t>
  </si>
  <si>
    <t>Light &amp; Spacious Artist Loft With Vintage Charm</t>
  </si>
  <si>
    <t>Mariah</t>
  </si>
  <si>
    <t>Private Room W/ Pvt Entrance Near Times Sq. 22B</t>
  </si>
  <si>
    <t>Sunny Room With A Great View Near Times Sq. 51E3</t>
  </si>
  <si>
    <t>1 Bed In The Heart Of Financial District Of Nyc</t>
  </si>
  <si>
    <t>Queen Bed In Full Floor East Village Apartment</t>
  </si>
  <si>
    <t>A Perfect Match! The Nyc All-Rounder Apartment</t>
  </si>
  <si>
    <t>71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Beautiful Prewar New York City Apartment!</t>
  </si>
  <si>
    <t>TaRi</t>
  </si>
  <si>
    <t>*Luxurious* Sparkling Clean Two Bedroom Apartment</t>
  </si>
  <si>
    <t>Airy Brownstone 20 Minutes To Manhattan/Groups</t>
  </si>
  <si>
    <t>Sunny 2 Bdrm / 2 Bath Top Floor Brownstone</t>
  </si>
  <si>
    <t>Fabulous Room Near Central Park</t>
  </si>
  <si>
    <t>Spacious And Minimal Apt In The Heart Of Nyc</t>
  </si>
  <si>
    <t>Ricardo &amp; Ashlie</t>
  </si>
  <si>
    <t>Enjoy This Private Room At The Heart Of Nyc 23B1</t>
  </si>
  <si>
    <t>Charming Neighborhood, Charming Studio To Share</t>
  </si>
  <si>
    <t>Private Room In A Bohemian Bushwick Loft! B</t>
  </si>
  <si>
    <t>Elegant Private Room With Rooftop, Close To Train</t>
  </si>
  <si>
    <t>Viviane</t>
  </si>
  <si>
    <t>Serene Loft In Williamsburg - Master Bd</t>
  </si>
  <si>
    <t>Bright, Cheery And Real Nyc</t>
  </si>
  <si>
    <t>Fanta Sea Home 2</t>
  </si>
  <si>
    <t>Simple And Chic Studio Union Square/ East Village</t>
  </si>
  <si>
    <t>Cosy Soulful Studio In The Upper West Side</t>
  </si>
  <si>
    <t>Yul</t>
  </si>
  <si>
    <t>Large Private Sunny Room Near Times Sq. 21B3</t>
  </si>
  <si>
    <t>Cozy Room Great Price In Bushwick Bklyn! (Suite 4)</t>
  </si>
  <si>
    <t>Bronx 1 Bedroom Studio Apartment</t>
  </si>
  <si>
    <t>Sunny Private Room 10 Mins From Times Sq 23B3</t>
  </si>
  <si>
    <t>West Village Sanctuary</t>
  </si>
  <si>
    <t>Colin And Bryn</t>
  </si>
  <si>
    <t>Bronx 2 Bedroom With View Of Manhattan Skyline</t>
  </si>
  <si>
    <t>Mamas 2 Twins Purple #4 Boro Pk 2Nd Flr D Train</t>
  </si>
  <si>
    <t>Brand New Space ! ... Safe, Peaceful And Relaxing.</t>
  </si>
  <si>
    <t>Norjia</t>
  </si>
  <si>
    <t>Modern Apartment☆5 Mins To Subway☆40 Mins To Nyc☆</t>
  </si>
  <si>
    <t>Adorable Ues Studio W/ Balcony, Gym + Doorman By Blueground</t>
  </si>
  <si>
    <t>Stay 10 Minutes Away From Times Square 63F2</t>
  </si>
  <si>
    <t>Morningside Heights Gem</t>
  </si>
  <si>
    <t>The Sound Of Brooklyn</t>
  </si>
  <si>
    <t>***Welcome To Mi Casa Tu Casa Near Jfk/Lga Airport</t>
  </si>
  <si>
    <t>Centrally Located From Lga, Manhattan &amp; More</t>
  </si>
  <si>
    <t>Spacious Room To Rest In Nyc</t>
  </si>
  <si>
    <t>Summer Downtown W/ Terrace</t>
  </si>
  <si>
    <t>Penthouse Triplex Jewel - 3000Sf</t>
  </si>
  <si>
    <t>Huge Private &amp; Cozy Room In The Bronx!</t>
  </si>
  <si>
    <t>Family And Friends Peaceful Home</t>
  </si>
  <si>
    <t>Great Cozy Room</t>
  </si>
  <si>
    <t>Private Studio Apt!! 10 Min Walk Times Square 11A</t>
  </si>
  <si>
    <t>1 Bdrm Apt / Prime Wburg / Steps 2 Bedford L</t>
  </si>
  <si>
    <t>Cozy Large Room At The Heart Of Nyc 41D4</t>
  </si>
  <si>
    <t>Suite Nearjfk With Private Bathroom And Kitchen</t>
  </si>
  <si>
    <t>Minying</t>
  </si>
  <si>
    <t>Astoria In Queens</t>
  </si>
  <si>
    <t>Miryung</t>
  </si>
  <si>
    <t>Dreamy Room In Avenida Siempre Verde - Bushwick</t>
  </si>
  <si>
    <t>Maira</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21</t>
  </si>
  <si>
    <t>Charming Hamilton Heights Apartment!</t>
  </si>
  <si>
    <t>Ramble</t>
  </si>
  <si>
    <t>Beautiful Room(S) Near Jfk Airport</t>
  </si>
  <si>
    <t>Private Bedroom With Bath Chinatown, Nyc, #3</t>
  </si>
  <si>
    <t>Amiee</t>
  </si>
  <si>
    <t>Private Bedroom In Chinatown, Nyc, #1</t>
  </si>
  <si>
    <t>Gigantic Sunny Room In Park Slope-Private Backyard</t>
  </si>
  <si>
    <t>Beautiful And Clean 2Br In Prime Chelsea</t>
  </si>
  <si>
    <t>5Min To Jfk! Private Suite Twinbeds New Home R1</t>
  </si>
  <si>
    <t>Two Double Beds, New York, Chinatown, #2</t>
  </si>
  <si>
    <t>Entire Garden Level Home In Greenpoint, Brooklyn</t>
  </si>
  <si>
    <t>*The Business Traveler Room*</t>
  </si>
  <si>
    <t>The Perfect Williamsburg Apartment</t>
  </si>
  <si>
    <t>5 Min To Jfk! Private Queen Room In New Home. R3</t>
  </si>
  <si>
    <t>Family-Friendly 2Br, Prime Upper West Side</t>
  </si>
  <si>
    <t>5Min To Jfk! Private Queen Room In New Home! R2</t>
  </si>
  <si>
    <t>Last Minute Pricing! Quiet Street, Heart Of Soho</t>
  </si>
  <si>
    <t>Full Apartment Downtown Manhattan (East Village)</t>
  </si>
  <si>
    <t>Studio In Prospect Park South</t>
  </si>
  <si>
    <t>Aneta</t>
  </si>
  <si>
    <t>Sunny And Spacious Private Room In Bushwick</t>
  </si>
  <si>
    <t>For Female Cozy Shared Room In Midtown West</t>
  </si>
  <si>
    <t>Demir</t>
  </si>
  <si>
    <t>Cozy Shared Room By Central Park For Female</t>
  </si>
  <si>
    <t>Modern Style Cozy &amp; Convenient 2 Bedroom Apartment</t>
  </si>
  <si>
    <t>Stylish And Serene In Cobble Hill, Brooklyn</t>
  </si>
  <si>
    <t>Sunny Beautiful Loft</t>
  </si>
  <si>
    <t>Sunny Hip Room In Bushwick 2 Mins From The L Train</t>
  </si>
  <si>
    <t>Coney Island / Brighton Beach Private Rm Duplex</t>
  </si>
  <si>
    <t>July Sale ! Private Room Upper East Side Nyc</t>
  </si>
  <si>
    <t>Nice Room In Large, Quiet Ev Apt</t>
  </si>
  <si>
    <t>Studio - 5Mins To Times Square</t>
  </si>
  <si>
    <t>Prime Williamsburg On Quiet Street!</t>
  </si>
  <si>
    <t>Rolf Arne</t>
  </si>
  <si>
    <t>Beautiful Duplex In New York</t>
  </si>
  <si>
    <t>New Charming Studio</t>
  </si>
  <si>
    <t>Ramsey</t>
  </si>
  <si>
    <t>Awesome Central Park Room. Cozy Manhattan Space.</t>
  </si>
  <si>
    <t>Large Studio Near Central Park/Columbus Circle</t>
  </si>
  <si>
    <t>Charming Bedroom In Cozy East Harlem Apartment</t>
  </si>
  <si>
    <t>Beautiful  Peninsula To Stay</t>
  </si>
  <si>
    <t>Cozy Brooklyn Two Level Apartment With A Backyard</t>
  </si>
  <si>
    <t>Céline</t>
  </si>
  <si>
    <t>East Vilage Sleeping Space Semi-Private Room</t>
  </si>
  <si>
    <t>Cozy Ues Apartment By The Central Park</t>
  </si>
  <si>
    <t>2 Story Apartment In Greenwich Village</t>
  </si>
  <si>
    <t>Private Room In Bushwick Luxury Fortress</t>
  </si>
  <si>
    <t>Affordable Lenox Ave Room. Clean Sunny  Comfy!</t>
  </si>
  <si>
    <t>5Min To Jfk! Private 3 Bedroom Apt-Whole 1St Floor</t>
  </si>
  <si>
    <t>Elegant And Spacious Apt In Uws - Cleaning Incl.</t>
  </si>
  <si>
    <t>Your Special Place In Manhattan Back Room</t>
  </si>
  <si>
    <t>Cozy &amp; Beautiful Room In Astoria For All Seasons</t>
  </si>
  <si>
    <t>Mars</t>
  </si>
  <si>
    <t>Spacious Bedroom 1 Min. From The 1 Train</t>
  </si>
  <si>
    <t>Cozy 1 Bedroom Apartment In Throggs Neck, Bronx</t>
  </si>
  <si>
    <t>Small 1-Bedroom In East Harlem</t>
  </si>
  <si>
    <t>Gorgeous Two Br Apt In Jamaica Estates.</t>
  </si>
  <si>
    <t>Nazma</t>
  </si>
  <si>
    <t>Cozy Room Great Price In Bushwick, Bklyn!(Suite 3)</t>
  </si>
  <si>
    <t>Brand New Astoria Suite (Large Studio)</t>
  </si>
  <si>
    <t>Riverside Apartment Room</t>
  </si>
  <si>
    <t>俞</t>
  </si>
  <si>
    <t>Light Filled Brooklyn Apartment With Deck!</t>
  </si>
  <si>
    <t>Ladies Dorm Shared Room (( Bottom Bunk Bed))</t>
  </si>
  <si>
    <t>Spacious Room In Unique Loft</t>
  </si>
  <si>
    <t>Simple And Clean</t>
  </si>
  <si>
    <t>Master Bedroom On 2Nd Floor In A Sweet House!</t>
  </si>
  <si>
    <t>Cozy &amp; Elegant 1 Bedroom</t>
  </si>
  <si>
    <t>Lilee</t>
  </si>
  <si>
    <t>Clean, Comfortable, Convenient</t>
  </si>
  <si>
    <t>A Hidden Gem In Queens</t>
  </si>
  <si>
    <t>Amah Justin</t>
  </si>
  <si>
    <t>Downtown Brooklyn Home</t>
  </si>
  <si>
    <t>Beautifully Decorated Duplex With An Amazing Yard!</t>
  </si>
  <si>
    <t>Private Queen Room Steps From Columbia And Subway</t>
  </si>
  <si>
    <t>Private Bedroom In Midtown West With River View</t>
  </si>
  <si>
    <t>Cozy Harlem Room W/ A View! Near Central Park!</t>
  </si>
  <si>
    <t>New Modern Townhouse Clinton Hill Brooklyn</t>
  </si>
  <si>
    <t>Sun Drenched Artist Loft In Williamsburg!</t>
  </si>
  <si>
    <t>Cozy &amp; Convenient Private Bedroom In Harlem, Nyc.</t>
  </si>
  <si>
    <t>Bedstuy Spacious Townhouse W. Amazing Backyard</t>
  </si>
  <si>
    <t>Charming 3 Bedroom House In Forest Hills Ny</t>
  </si>
  <si>
    <t>Simple Private Rm W/ Futon In The Bronx/ Storage</t>
  </si>
  <si>
    <t>New York Oasis</t>
  </si>
  <si>
    <t>Aliesha</t>
  </si>
  <si>
    <t>Midtown East - Huge Private Room With Terrace</t>
  </si>
  <si>
    <t>Pvt Room Cozy &amp; Warm W/Fridge 15Mins To Ny Airport</t>
  </si>
  <si>
    <t>Isaac And Eunice</t>
  </si>
  <si>
    <t>Onderdonk Hotel Studio</t>
  </si>
  <si>
    <t>Artist Loft In Tribeca</t>
  </si>
  <si>
    <t>Very Convenient Modern Brooklyn Studio Apartment</t>
  </si>
  <si>
    <t>Sunny &amp; Cheery Bronx Home - With Chickens!</t>
  </si>
  <si>
    <t>Modern 2-3 Bedroom Apartment With Huge Roof Deck</t>
  </si>
  <si>
    <t>Massive Bedroom W/Private Yard. Nyc/Williamsburg</t>
  </si>
  <si>
    <t>Jolene</t>
  </si>
  <si>
    <t>Serene 1Br In Midtown East By Sonder</t>
  </si>
  <si>
    <t>Elegant 1Br In Midtown East By Sonder</t>
  </si>
  <si>
    <t>Intimate Studio In Fidi By Sonder</t>
  </si>
  <si>
    <t>Soho! Private Room In Comfy Apt!</t>
  </si>
  <si>
    <t>Soho!  Amazing Single Room!</t>
  </si>
  <si>
    <t>Soho! Room In Modern Apartment!</t>
  </si>
  <si>
    <t>Large Sunny Room In Modern Brooklyn Townhouse</t>
  </si>
  <si>
    <t>Sunshine Room Sublease</t>
  </si>
  <si>
    <t>Qingxue</t>
  </si>
  <si>
    <t>Great Location / Great Price Cozy Private Room</t>
  </si>
  <si>
    <t>Luxury On The Lower East Side</t>
  </si>
  <si>
    <t>Luxury 2 Bedroom Grand Central</t>
  </si>
  <si>
    <t>Harlem, Near Columbia: Sunny Room With View</t>
  </si>
  <si>
    <t>Cozy Manhattan 2 Bedroom</t>
  </si>
  <si>
    <t>Modern Apt With Private Bedroom &amp; Bathroom</t>
  </si>
  <si>
    <t>Modern Wall Of Glass Townhouse With Garden</t>
  </si>
  <si>
    <t>Bed Stuy Brownstone Charm</t>
  </si>
  <si>
    <t>Damira</t>
  </si>
  <si>
    <t>Ellis 56-4 *Columbia Presbyterian Hospital Area</t>
  </si>
  <si>
    <t>Engorako</t>
  </si>
  <si>
    <t>Cozy 1 Bed/1 Bath Nestled In Charming West Village</t>
  </si>
  <si>
    <t>Best Deal In Nyc - Cute And Cozy Room Times Square</t>
  </si>
  <si>
    <t>Prav</t>
  </si>
  <si>
    <t>Ensuite Private Room With Bath @4Th Fl</t>
  </si>
  <si>
    <t>Single Bunker Private Bath Room</t>
  </si>
  <si>
    <t>Best Location - Lovely Room By Times Square!!!</t>
  </si>
  <si>
    <t>Bushwick Play2</t>
  </si>
  <si>
    <t>Cozy Large Full 1 Bedroom Apt</t>
  </si>
  <si>
    <t>Private Bedroom In Brooklyn, Ny</t>
  </si>
  <si>
    <t>Lovely Room In Manhattan Lower East Side</t>
  </si>
  <si>
    <t>Qi</t>
  </si>
  <si>
    <t>Quiet Room For Rent</t>
  </si>
  <si>
    <t>Luxury Spacious New 1Bdr 30 Mins To Manhattan</t>
  </si>
  <si>
    <t>Panid</t>
  </si>
  <si>
    <t>Elegant 4 Floor/4Br Home, Garden, Chef'S Kitchen</t>
  </si>
  <si>
    <t>Chic + Comfortable 1 Br Apt On Upper East Side</t>
  </si>
  <si>
    <t>Cozy Room Close To Central Park And Columbia</t>
  </si>
  <si>
    <t>Nyc Hub Master Bedroom: Train @900Ft</t>
  </si>
  <si>
    <t>Deluxe East Village Flat: 2 Bed - 2 Bath</t>
  </si>
  <si>
    <t>Brooklyn Nest</t>
  </si>
  <si>
    <t>Sweet Studio In &lt;3 Of Manhattan</t>
  </si>
  <si>
    <t>Ruth &amp; C</t>
  </si>
  <si>
    <t>Comfy King Bed Feet From Subway</t>
  </si>
  <si>
    <t>"I Love Brooklyn"  Newly Renovated Studio Apt.</t>
  </si>
  <si>
    <t>King Size Room Feet From Subway</t>
  </si>
  <si>
    <t>Modern Studio Apt On Waterfront (Greenpoint)</t>
  </si>
  <si>
    <t>Light-Filled Room With Private Bath &amp; Entrance</t>
  </si>
  <si>
    <t>The Cozy Room!</t>
  </si>
  <si>
    <t>Cozy And Convenient Spot In Washington Heights</t>
  </si>
  <si>
    <t>Gorgeous Ues Doorman Apt + Gym &amp; Rooftop Clean !</t>
  </si>
  <si>
    <t>Dafna Irit</t>
  </si>
  <si>
    <t>Modern Newly Renovated Apartment With Balcony</t>
  </si>
  <si>
    <t>Cute Private Bedroom In Stuyvesant Height.</t>
  </si>
  <si>
    <t>Jaquayala</t>
  </si>
  <si>
    <t>Beautiful Studio On Upper East Side/ Central Park</t>
  </si>
  <si>
    <t>$6M Soho Penthouse: 2000 Sq Ft, 18 Ft Ceilings</t>
  </si>
  <si>
    <t>Big, Beautiful, Sunny Room In Hamilton Heights</t>
  </si>
  <si>
    <t>Beautiful Bright Room In Soho</t>
  </si>
  <si>
    <t>Huge Washington Heights Room</t>
  </si>
  <si>
    <t>Luxurious Private Studio</t>
  </si>
  <si>
    <t>Huge 4 Bedroom Perfect Wilburg Apt. On Bedford Ave</t>
  </si>
  <si>
    <t>Cozy Room Great Price Bushwick Brooklyn (Suite 1)</t>
  </si>
  <si>
    <t>Cozy &amp; Modern 2 Beds Apt. Newly Renovated Bk/Nyc</t>
  </si>
  <si>
    <t>Yado &amp; Vane</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0</t>
  </si>
  <si>
    <t>Beautiful 1 Bedroom - 2 Blocks From Central Park</t>
  </si>
  <si>
    <t>Cost Effective Upper Manhattan Room</t>
  </si>
  <si>
    <t>Earlybirddiscount! Huge Modern Cottagestyle Timesq</t>
  </si>
  <si>
    <t>Pre-War Elegance In Soho / West Village</t>
  </si>
  <si>
    <t>Greenwich Village - Best Neighborhood</t>
  </si>
  <si>
    <t>Little Italy Gem</t>
  </si>
  <si>
    <t>Luxury Gallery Apartment In Beautiful Greenpoint</t>
  </si>
  <si>
    <t>Private Room With Balcony With Rooftop Terrace</t>
  </si>
  <si>
    <t>Full Apartment, 1 Bedroom</t>
  </si>
  <si>
    <t>Lovely Apartment In Greenwich Village, Nyc</t>
  </si>
  <si>
    <t>Deluxe Loft Suite With Patio</t>
  </si>
  <si>
    <t>Studio Deluxe</t>
  </si>
  <si>
    <t>Loft Suite At Franklin Guesthouse</t>
  </si>
  <si>
    <t>Great Brooklyn Apartment</t>
  </si>
  <si>
    <t>Great Private Room In Midtown, Great Location!</t>
  </si>
  <si>
    <t>Silva</t>
  </si>
  <si>
    <t>Light &amp; Airy Home 1 Minute To Subway</t>
  </si>
  <si>
    <t>1Bedroom 15Min Train Ride To The Heart Of New York</t>
  </si>
  <si>
    <t>Brígida</t>
  </si>
  <si>
    <t>Soho! Amazing 3Bedroom Apt!</t>
  </si>
  <si>
    <t>Pvt Art-Filled Room W/ Pvt Access To Huge Roof Gym</t>
  </si>
  <si>
    <t>Relaxing And Tranquil Room In Park Slope</t>
  </si>
  <si>
    <t>Beautiful One-Bedroom Get Away With Park View</t>
  </si>
  <si>
    <t>Fully Furnished Apartment In A Convenient Location</t>
  </si>
  <si>
    <t>Lovely One Bedroom Apartment In Wiliamsburg</t>
  </si>
  <si>
    <t>Pvt Room In Artsy Home W/Pvt Roof Gym!</t>
  </si>
  <si>
    <t>Large Private Bedroom/Woodlawn Location</t>
  </si>
  <si>
    <t>2 Private Rooms In Full Floor East Village Apt</t>
  </si>
  <si>
    <t>Best Location - Spacious Room</t>
  </si>
  <si>
    <t>Deepika</t>
  </si>
  <si>
    <t>Modern Private Room In Historic Strivers Row</t>
  </si>
  <si>
    <t>Rosalba</t>
  </si>
  <si>
    <t>Luxurious 2Bed/2.5Bath With Central Park Views</t>
  </si>
  <si>
    <t>Ivoire Realty</t>
  </si>
  <si>
    <t>2 Private Rooms In Full Floor East Village Apt!</t>
  </si>
  <si>
    <t>Historic Building On A Tree-Lined Street</t>
  </si>
  <si>
    <t>Tammen</t>
  </si>
  <si>
    <t>Private Apartment 30Mins From Times Square</t>
  </si>
  <si>
    <t>Cozy Bedroom In Les Apartment</t>
  </si>
  <si>
    <t>Charming Apartment In The Heart Of Chinatown</t>
  </si>
  <si>
    <t>Avenue L,  Your Home Away From Home.</t>
  </si>
  <si>
    <t>Cosy Condo In Williamsburg With Amazing Rooftop</t>
  </si>
  <si>
    <t>Gorgeous  Room Available In  Trendy Bushwick Bk</t>
  </si>
  <si>
    <t>Upper West Side 3-Bedroom, 2-Bathroom</t>
  </si>
  <si>
    <t>Master Bedroom In Luxury Apartment W. Rooftop/Gym</t>
  </si>
  <si>
    <t>Laure-Ellyn</t>
  </si>
  <si>
    <t>Charming Room Sunset Park Industry City  Brooklyn</t>
  </si>
  <si>
    <t>Cozy Private Bedroom In The Heart Of Midtown</t>
  </si>
  <si>
    <t>Bright, Spacious One Bedroom In Brooklyn</t>
  </si>
  <si>
    <t>Your Perfect Space To All New York Has To Offer!</t>
  </si>
  <si>
    <t>Bright Room And Private Terrace With A View</t>
  </si>
  <si>
    <t>Fabie</t>
  </si>
  <si>
    <t>Giant Sunny Urban Jungle 1-Br In East Village</t>
  </si>
  <si>
    <t>Prospect Heights, Brooklyn Loft With Views</t>
  </si>
  <si>
    <t>Williamsburg Luxury - Penthouse Duplex</t>
  </si>
  <si>
    <t>Designers 1 Bedroom West Village Apartment</t>
  </si>
  <si>
    <t>Brooklyn Private Big Bedroom</t>
  </si>
  <si>
    <t>New York Home In The Heart Of Harlem</t>
  </si>
  <si>
    <t>Sharlee</t>
  </si>
  <si>
    <t>Private Bedroom In Open Williamsburg Loft</t>
  </si>
  <si>
    <t>Bliss-Private Room Close To Train, Rooftop Terrace</t>
  </si>
  <si>
    <t>Fun And Whimsical Uws Garden Home</t>
  </si>
  <si>
    <t>Jordyn</t>
  </si>
  <si>
    <t>Guest Room</t>
  </si>
  <si>
    <t>Spacious Room In Modern Williamsburg Condo</t>
  </si>
  <si>
    <t>Private Room! Amazing Area In Soho!</t>
  </si>
  <si>
    <t>Large Studio In Nyc Brownstone For The Budget</t>
  </si>
  <si>
    <t>Verona Twentyone - Phoebe'S Place</t>
  </si>
  <si>
    <t>Beautiful Historic Harlem Townhouse</t>
  </si>
  <si>
    <t>Great Location, The Heart Of The Uws!</t>
  </si>
  <si>
    <t>Carinne</t>
  </si>
  <si>
    <t>Private Room In Meatpacking/Chelsea</t>
  </si>
  <si>
    <t>Spa Ha Getaway</t>
  </si>
  <si>
    <t>Extra Room In Large East Village Apt!</t>
  </si>
  <si>
    <t>Spacious And Bright 1 Br Apartment In West Village</t>
  </si>
  <si>
    <t>Verona Twentyone - Rodfred Comfort</t>
  </si>
  <si>
    <t>Private Room In Beautiful 3 Bdr, Off Riverside Dr</t>
  </si>
  <si>
    <t>The Home Is Where The Heart Is.</t>
  </si>
  <si>
    <t>Luminous And Spacious Private Room</t>
  </si>
  <si>
    <t>Beautiful Large Floor-Through Apartment</t>
  </si>
  <si>
    <t>Linda Jo</t>
  </si>
  <si>
    <t>Spacious, Artsy Bedroom In The Heart Of Bushwick.</t>
  </si>
  <si>
    <t>Spacious, Trendy Bedroom In The Heart Of Bushwick</t>
  </si>
  <si>
    <t>Lovely, Spacious Room In The Best Neighborhood</t>
  </si>
  <si>
    <t>Beloved Williamsburg, Brooklyn Is Calling To You!</t>
  </si>
  <si>
    <t>Private Room In Century Old Brownstone Duplex</t>
  </si>
  <si>
    <t>Awesome Bedroom In Upper Manhattan</t>
  </si>
  <si>
    <t>- The price is based on double occupancy. $50. per person per night. - Check prices with host before booking - The price is based on double occupancy $300 per person per week. And $1000 monthly per person. - Single room $64 per night. Weekly, $350. Monthly $1209</t>
  </si>
  <si>
    <t>Private Room, Queens Ny With Free Street Parking</t>
  </si>
  <si>
    <t>Béla</t>
  </si>
  <si>
    <t>Sunlit Private Room One Block Off Subway (3 &amp; 4)</t>
  </si>
  <si>
    <t>Brysen</t>
  </si>
  <si>
    <t>Spacious 1 Bd. Duplex Apt. In Brownstone</t>
  </si>
  <si>
    <t>Bushwick Brownstone, Long-Term Stay</t>
  </si>
  <si>
    <t>Soho Family Loft 3 Beds, 2 Bedroom. Best Location!</t>
  </si>
  <si>
    <t>Violetta</t>
  </si>
  <si>
    <t>Airy Crown Heights Loft</t>
  </si>
  <si>
    <t>Rowan</t>
  </si>
  <si>
    <t>Sunny Room In Avenida Siempre Verde - Bushwick</t>
  </si>
  <si>
    <t>Highline</t>
  </si>
  <si>
    <t>Spacious Sunlit 2 Bed/2 Bath Apt In Williamsburg</t>
  </si>
  <si>
    <t>Cozy Private Bedroom For 1 Female</t>
  </si>
  <si>
    <t>Lic 5 Minutes From Manhattan</t>
  </si>
  <si>
    <t>Cool, Comfortable: Right By 3 Subways</t>
  </si>
  <si>
    <t>The East Village Home: The Summer Getaway</t>
  </si>
  <si>
    <t>Monthly Rental 1/2 Block From The Beach Bungalow</t>
  </si>
  <si>
    <t>April 1St  Beautiful Furnished Manhattan Apt</t>
  </si>
  <si>
    <t>Caren</t>
  </si>
  <si>
    <t>Gorgeous 4 Br Apt W. King Bed 30 Min To Manhattan</t>
  </si>
  <si>
    <t>Designer Dumbo Loft, 2Br</t>
  </si>
  <si>
    <t>Bk Home Away From Home</t>
  </si>
  <si>
    <t>Ocean Hill Home Away From</t>
  </si>
  <si>
    <t>Private Room! Trendy Location!</t>
  </si>
  <si>
    <t>Cool Private Room In Dreamy Bedstuy Apartment</t>
  </si>
  <si>
    <t>Luxury, Large, Private Room On Upper West Side</t>
  </si>
  <si>
    <t>Nice &amp; Spacious Manhattan Room Near The Station</t>
  </si>
  <si>
    <t>Laid Back, Cozy 1-Br In Perfect Brooklyn Location</t>
  </si>
  <si>
    <t>Jenita</t>
  </si>
  <si>
    <t>Spacious Studio Near Columbia University</t>
  </si>
  <si>
    <t>Brooklyn 28+Day Refuge - Private Bedroom W/Lounge</t>
  </si>
  <si>
    <t>Confortable Big Bed On Ny Close To Jfk And Lga</t>
  </si>
  <si>
    <t>Fantastic 1Bdr In New York</t>
  </si>
  <si>
    <t>Pierpaolo</t>
  </si>
  <si>
    <t>14 star treatment is given and expected.</t>
  </si>
  <si>
    <t>Private Cozy Bedroom 12 Minutes To Midtown</t>
  </si>
  <si>
    <t>Entire Apartment In Prime Clinton Hill!</t>
  </si>
  <si>
    <t>Nyc Hub Guestroom: Train @ 900Ft; Midtown 30Min!</t>
  </si>
  <si>
    <t>Entire West Village Apartment</t>
  </si>
  <si>
    <t>Bayroom</t>
  </si>
  <si>
    <t>Magical Room In The Heart Of West Village</t>
  </si>
  <si>
    <t>Sunny Room With Backyard In A Yoga Studio</t>
  </si>
  <si>
    <t>Window-Filled &amp; Spacious, Quiet Downtown Getaway</t>
  </si>
  <si>
    <t>Quiet, Sunlit Apartment In Heart Of Brooklyn</t>
  </si>
  <si>
    <t>Large Bedroom In A Lovely Flat In Perfect Location</t>
  </si>
  <si>
    <t>Lovely Apartment In Inwood, Manhattan</t>
  </si>
  <si>
    <t>Charming Studio With Private Deck By Mccarren Park</t>
  </si>
  <si>
    <t>Bright Minimal Studio In Heart Of Williamsburg</t>
  </si>
  <si>
    <t>Free Ferry To Manhattan 10 Mins Away</t>
  </si>
  <si>
    <t>House</t>
  </si>
  <si>
    <t>Daitao</t>
  </si>
  <si>
    <t>Beautiful And Clean Private Bedroom With Bathroom</t>
  </si>
  <si>
    <t>New 3 Bdrm Urban Lux Oasis W/Deck, 50 Ft To Subway</t>
  </si>
  <si>
    <t>Debbie &amp; Hilel</t>
  </si>
  <si>
    <t>Spacious Townhouse, Vibrant Brooklyn Neighborhood</t>
  </si>
  <si>
    <t>Charming Bedroom With Private Bathroom</t>
  </si>
  <si>
    <t>Beautiful 5 Bedroom+ Oasis In Nyc</t>
  </si>
  <si>
    <t>Bliss Beata</t>
  </si>
  <si>
    <t>Small Room In Great Location Upper East Side</t>
  </si>
  <si>
    <t>East Village Studio, Perfect Location</t>
  </si>
  <si>
    <t>Magical Artist'S  Brownstone In Brooklyn, 2 Rooms</t>
  </si>
  <si>
    <t>Room With Private Entrace &amp; Bath, Ac + Roofdeck</t>
  </si>
  <si>
    <t>Janne</t>
  </si>
  <si>
    <t>Light, Airy And Spacious Apartment Close To All</t>
  </si>
  <si>
    <t>Siddhartha</t>
  </si>
  <si>
    <t>3 Bedroom Duplex With  Skyline View Roof Terrace</t>
  </si>
  <si>
    <t>Jeroen</t>
  </si>
  <si>
    <t>Serenity Studio; Light, Bright And Cute</t>
  </si>
  <si>
    <t>Heart Of South Williamsburg</t>
  </si>
  <si>
    <t>Sunlit Modern Brooklyn Home With Terrace</t>
  </si>
  <si>
    <t>- Quiet time after 20</t>
  </si>
  <si>
    <t>Private En-Suite Bedroom In Charming Bk Retreat</t>
  </si>
  <si>
    <t>Hannes &amp; Will</t>
  </si>
  <si>
    <t>Great Townhome!! 1 Stop From Manhattan! Sleeps 6</t>
  </si>
  <si>
    <t>Sunny Flat In Nyc</t>
  </si>
  <si>
    <t>Large Room With A View In The Heart Of Nyc 31C2</t>
  </si>
  <si>
    <t>Amazing Large Studio Apartment In Harlem!</t>
  </si>
  <si>
    <t>Luxurious 2 Bedroom Apartment</t>
  </si>
  <si>
    <t>Patience</t>
  </si>
  <si>
    <t>Jfk Queens Home Away From Home"House Of Suedajoy#3</t>
  </si>
  <si>
    <t>Alisha’S Place-Jfk 10 Mins, Walk To Subway &amp; Buses</t>
  </si>
  <si>
    <t>City Island Seaview Apartment</t>
  </si>
  <si>
    <t>Boho Haven With Private Balcony In Bushwick</t>
  </si>
  <si>
    <t>Dakota</t>
  </si>
  <si>
    <t>Bedstuy Brooklyn Home With A View!!!</t>
  </si>
  <si>
    <t>Randaull</t>
  </si>
  <si>
    <t>3 Bedroom Apartment Near Airport And Attractions</t>
  </si>
  <si>
    <t>Modern Apartment In The Heart Of Brooklyn</t>
  </si>
  <si>
    <t>No Fee, Brand New Luxury Studio In Manhattan</t>
  </si>
  <si>
    <t>Donyanaz</t>
  </si>
  <si>
    <t>Sparkling Pad Near Times Square Hk -W- Full Bed</t>
  </si>
  <si>
    <t>East Village Authentic Loft Living Apt</t>
  </si>
  <si>
    <t>Greenpoint Private 2 Rooms</t>
  </si>
  <si>
    <t>Paschal</t>
  </si>
  <si>
    <t>Malu</t>
  </si>
  <si>
    <t>Two Bedroom Apartment With All Amenities</t>
  </si>
  <si>
    <t>2+1 Bedroom Apartment Upper West Side</t>
  </si>
  <si>
    <t>Andrés</t>
  </si>
  <si>
    <t>Spacious, Beautiful, Quite 2Br 2Ba In The Ues</t>
  </si>
  <si>
    <t>Dipti</t>
  </si>
  <si>
    <t>Cozy Garden Suite On Prime Bed-Stuy Block</t>
  </si>
  <si>
    <t>Cozy Home Away Th</t>
  </si>
  <si>
    <t>Mi Casa Es Su Casa, La Casa De Pupilos</t>
  </si>
  <si>
    <t>Edgard</t>
  </si>
  <si>
    <t>Charming Crown Heights Bedroom</t>
  </si>
  <si>
    <t>Sunny Delight</t>
  </si>
  <si>
    <t>Pedro Y Martha</t>
  </si>
  <si>
    <t>Large Modern Luxury 1 Bdrm Apt, Beautiful Rooftop!</t>
  </si>
  <si>
    <t>High End Luxury 2 Bedroom Grand Central</t>
  </si>
  <si>
    <t>Super Luxurious 2 Bedroom Grand Central</t>
  </si>
  <si>
    <t>Stunning 1 Bedroom 2 Bathroom In Midtown</t>
  </si>
  <si>
    <t>Sunny Private Room 10 Minutes From Times Sq. 53E3</t>
  </si>
  <si>
    <t>Lga Cozy Apt, Close To Astoria, Manhattan, Jfk</t>
  </si>
  <si>
    <t>Beautiful 1 Bdrm W/ Large Private Patio</t>
  </si>
  <si>
    <t>Spacious Lower East Side Apartment</t>
  </si>
  <si>
    <t>Another Comfy Bushwick</t>
  </si>
  <si>
    <t>Heaven Away From Home!.</t>
  </si>
  <si>
    <t>Majidudeen</t>
  </si>
  <si>
    <t>Newly Renovated Cozy Apartment</t>
  </si>
  <si>
    <t>Cozy Bronx Nest</t>
  </si>
  <si>
    <t>German And Wendy</t>
  </si>
  <si>
    <t>15 Mins To Rockefeller Center!</t>
  </si>
  <si>
    <t>Brooklyn Oasis 20 Min To Manhattan</t>
  </si>
  <si>
    <t>Peaceful Private Clean Rm Near 2/5Train/Metro N.</t>
  </si>
  <si>
    <t>Rees</t>
  </si>
  <si>
    <t>Manhattan Mid-Town Time Square Cozy Bedroom</t>
  </si>
  <si>
    <t>槟利</t>
  </si>
  <si>
    <t>Huge Cobble Hill Br W Private Bath City Views</t>
  </si>
  <si>
    <t>Room With Ac - Cozy Manhattan Apt. —Central Park</t>
  </si>
  <si>
    <t>Andreas &amp; Bella</t>
  </si>
  <si>
    <t>Sunny Apartment In The Heart Of Lower Manhattan</t>
  </si>
  <si>
    <t>Chelcie</t>
  </si>
  <si>
    <t>Clean And Big Bedroom Close To Manhattan</t>
  </si>
  <si>
    <t>Tevfik</t>
  </si>
  <si>
    <t>Awesome Bedroom. Clean &amp; New  Apt. 5 Min To Train</t>
  </si>
  <si>
    <t>Charming Sunny Bushwick Abode</t>
  </si>
  <si>
    <t>Safe Upscale Zone Master Bedroom Close To Subway</t>
  </si>
  <si>
    <t>Private Cozy Room In Perfect Uws</t>
  </si>
  <si>
    <t>현선</t>
  </si>
  <si>
    <t>Workspace Room 3 - 2</t>
  </si>
  <si>
    <t>Yankee Baseball Stay</t>
  </si>
  <si>
    <t>Deon</t>
  </si>
  <si>
    <t>Sunny, Spacious 1Br In Ditmas Park, Brooklyn</t>
  </si>
  <si>
    <t>Nyc!!</t>
  </si>
  <si>
    <t>10 Minutes From Jfk Airport Rockaway Beach Livin</t>
  </si>
  <si>
    <t>Eclectic One Bedroom In Little Italy</t>
  </si>
  <si>
    <t>1 Bedroom Apt In An Awesome Part Of Town</t>
  </si>
  <si>
    <t>A Historic District Gem In Jackson Heights</t>
  </si>
  <si>
    <t>Beautiful Studio Apartment /Grand Central Location</t>
  </si>
  <si>
    <t>Large Studio Apt W/ Private Deck. Close To Rumc.</t>
  </si>
  <si>
    <t>Luxurious Deluxe King Room St. Regis Manhattan</t>
  </si>
  <si>
    <t>Sunny &amp; Quiet 2 Bedroom Apt In Greenwich Village</t>
  </si>
  <si>
    <t>Luxury Retreat With Juliette Balcony On Stone St.</t>
  </si>
  <si>
    <t>Dream Home + Best Location. Brooklyn Heights.</t>
  </si>
  <si>
    <t>Vasilisa</t>
  </si>
  <si>
    <t>Beautiful Exposed Brick Williamsburg 2 Bedroom</t>
  </si>
  <si>
    <t>Bridge View</t>
  </si>
  <si>
    <t>Mik</t>
  </si>
  <si>
    <t>New Designer 4 Bedroom, Ac-Laundry. Next To Subway</t>
  </si>
  <si>
    <t>Yankel</t>
  </si>
  <si>
    <t>Lovely 1Br Apartment In The Heart Of Park Slope</t>
  </si>
  <si>
    <t>Akriti</t>
  </si>
  <si>
    <t>Studio Apartment With Gorgeous View!</t>
  </si>
  <si>
    <t>Ge</t>
  </si>
  <si>
    <t>Historic Far Rockaway Beach Bungalow</t>
  </si>
  <si>
    <t>David S</t>
  </si>
  <si>
    <t>Private Bedroom. Near Subway. Bushwick, Brooklyn</t>
  </si>
  <si>
    <t>1B In The Heart Of The East Village</t>
  </si>
  <si>
    <t>Big Bright Room Near Iconic Red Hook Hangouts</t>
  </si>
  <si>
    <t>Family Friendly Soho Loft Apartment</t>
  </si>
  <si>
    <t>Spacious Private Brooklyn Room W/ Backyard Access</t>
  </si>
  <si>
    <t>Historic Penthouse Apartment On Saint Marks Place</t>
  </si>
  <si>
    <t>Common Single Room #2</t>
  </si>
  <si>
    <t>Double Room With Ac- 72Nd St. Subway- Central Park</t>
  </si>
  <si>
    <t>Cozy Nyc Apartment In Little Italy</t>
  </si>
  <si>
    <t>Private Bedrm &amp; Bath In Luxury Apt</t>
  </si>
  <si>
    <t>Cozy Apartment At The South Tip Of Central Park</t>
  </si>
  <si>
    <t>Spacious 1-Br By Central Park/Museum Mile, Harlem</t>
  </si>
  <si>
    <t>Private Bedroom In Fort Greene Home</t>
  </si>
  <si>
    <t>Cozy  Room **10 Mins Away From Jfk Airport **</t>
  </si>
  <si>
    <t>Bushwick Paradise!</t>
  </si>
  <si>
    <t>Master Bedroom Next To Prospect Park</t>
  </si>
  <si>
    <t>Exclusive &amp; Bright Private 3-Floor Townhome</t>
  </si>
  <si>
    <t>Spacious Private Room On Uws Near Central Park</t>
  </si>
  <si>
    <t>Cute Place In The Heart Of Astoria</t>
  </si>
  <si>
    <t>Ferheen</t>
  </si>
  <si>
    <t>Clean, Comfortable &amp; Cozy Brooklyn Apartment</t>
  </si>
  <si>
    <t>Petula</t>
  </si>
  <si>
    <t>Spacious And Bright Williamsburg Loft</t>
  </si>
  <si>
    <t>Corrie</t>
  </si>
  <si>
    <t>Lapp House</t>
  </si>
  <si>
    <t>Minimalistic Private Room W Twin Bed In The Bronx</t>
  </si>
  <si>
    <t>Uws Room Perfect For Nyc Weekend</t>
  </si>
  <si>
    <t>Bright 2 Bedroom Uws Apt Perfect For Family Trip</t>
  </si>
  <si>
    <t>Modern New York City Penthouse W/ Incredible Views</t>
  </si>
  <si>
    <t>Williamsburg Bedroom With Tv, Ac, Wifi &amp; Library</t>
  </si>
  <si>
    <t>Cute, Cozy, East Village 1Br Apartment!</t>
  </si>
  <si>
    <t>Manhattan Apartment - Near North Central Park</t>
  </si>
  <si>
    <t>Cozy 1-Bedroom Apartment 2 Blocks From The Subway</t>
  </si>
  <si>
    <t>11 guest maximum.  Smoking isn't permitted and unfortunately neither are pets. Sorry.   Quiet hours 9p-8a.</t>
  </si>
  <si>
    <t>Zen Den In X'S Square!</t>
  </si>
  <si>
    <t>Leli’S Modern Luxe Apartment</t>
  </si>
  <si>
    <t>Leli</t>
  </si>
  <si>
    <t>Brooklyn Oasis In Beautiful Bay Ridge</t>
  </si>
  <si>
    <t>Spacious 3 Bedroom Duplex With Garden</t>
  </si>
  <si>
    <t>Prime Williamsburg Big Quiet Room Private Balcony</t>
  </si>
  <si>
    <t>Brighton Beach The Room</t>
  </si>
  <si>
    <t>Modern 1Br In Midtown East By Sonder</t>
  </si>
  <si>
    <t>Designer Apartment On Riverside Dr-Upper West Side</t>
  </si>
  <si>
    <t>Far Rockaway Home Near The Beach</t>
  </si>
  <si>
    <t>Bella Casa Large Studio - 5 Mins To Times Square!!</t>
  </si>
  <si>
    <t>Bright 2Br Apartment In Woodside</t>
  </si>
  <si>
    <t>Alia’S  Place -Jfk- 7 Mins- Walk To Subway &amp; Buses</t>
  </si>
  <si>
    <t>Full Apartment In Forest Hills With Easy Parking</t>
  </si>
  <si>
    <t>Private, Comfy Room, 2 Blocks From Central Park</t>
  </si>
  <si>
    <t>Birim</t>
  </si>
  <si>
    <t>Beautiful, Spacious 2 Bed, Crown Heights Apartment</t>
  </si>
  <si>
    <t>Suite Monroe</t>
  </si>
  <si>
    <t>Monique And Colin</t>
  </si>
  <si>
    <t>Spacious Artsy Room W/ Rooftop, 25 Min&gt;Manhattan</t>
  </si>
  <si>
    <t>Huge Apt On Border Of East Village &amp; Gramercy!</t>
  </si>
  <si>
    <t>Bright  4-People Room Close To Manhattan</t>
  </si>
  <si>
    <t>Shared Room In East Williamsburg Near The Park</t>
  </si>
  <si>
    <t>Welcome To Safe Space-Warm, Clean And Friendly!</t>
  </si>
  <si>
    <t>Stylish &amp; Cozy Private Studio Apartment (Ues)</t>
  </si>
  <si>
    <t>Cozy 2Br In Trendy Lic! 1 Stop From Manhattan!!!</t>
  </si>
  <si>
    <t>和缘浪漫民宿</t>
  </si>
  <si>
    <t>Brooklyn Home With The View</t>
  </si>
  <si>
    <t>3 Bedroom 1200Sq Ft Apt With Exposed Brick &amp; Deck</t>
  </si>
  <si>
    <t>Modern Light And Bright Townhouse In Brooklyn.</t>
  </si>
  <si>
    <t>Cozy Room/Creative Space In Modern Bed Stuy Home.</t>
  </si>
  <si>
    <t>Titi</t>
  </si>
  <si>
    <t>Spacious And Sunny Studio</t>
  </si>
  <si>
    <t>Brooklyn Brownstone (Blue Bedroom - Single Bed)</t>
  </si>
  <si>
    <t>New York Home With A Back Yard In Central Harlem.</t>
  </si>
  <si>
    <t>Large Private Room Btwn Central/Riverside Parks</t>
  </si>
  <si>
    <t>Bright, Spacious 1Bd Apt Near 30Th Ave In Astoria</t>
  </si>
  <si>
    <t>Wonderful Location On East 68Th St</t>
  </si>
  <si>
    <t>Voted #1 Airbnb In Nyc</t>
  </si>
  <si>
    <t>Spacious Private Bedroom In Manhattan</t>
  </si>
  <si>
    <t>Super Cozy Studio Apartment</t>
  </si>
  <si>
    <t>Myrto</t>
  </si>
  <si>
    <t>Amazing Apartment</t>
  </si>
  <si>
    <t>Furnished 2Br 1Ba By Central Park!!</t>
  </si>
  <si>
    <t>Large Private Bedroom Near Times Sq 23B4</t>
  </si>
  <si>
    <t>Lyric - Hotel Studio Suite With Kitchen</t>
  </si>
  <si>
    <t>Lyric At 70 Pine</t>
  </si>
  <si>
    <t>Quiet Homestead In The City</t>
  </si>
  <si>
    <t>Perfect Pied-À-Terre</t>
  </si>
  <si>
    <t>Erika &amp; Brett</t>
  </si>
  <si>
    <t>Sun Lit Room In Bushwick</t>
  </si>
  <si>
    <t>Large Bedroom Close To M &amp; L Trains With Backyard</t>
  </si>
  <si>
    <t>Jameel</t>
  </si>
  <si>
    <t>Lyric - 1 Bedroom Suite, 1 Bath, Kitchen</t>
  </si>
  <si>
    <t>Sunny Bedstuy Brooklyn Apartment</t>
  </si>
  <si>
    <t>Extremely Large 1 Bed In West Chelsea- Highline</t>
  </si>
  <si>
    <t>Lyric - 2 Bedroom Suite, 1 Bath, Kitchen</t>
  </si>
  <si>
    <t>Beautiful Cozy Apartment In Midtown West</t>
  </si>
  <si>
    <t>Comfy Room For A Nyc Stay</t>
  </si>
  <si>
    <t>Private Small Accomodation Specially For You!</t>
  </si>
  <si>
    <t>Brooklyn Studio Apartment In 2 Family Townhouse</t>
  </si>
  <si>
    <t>Hell'S Kitchen Living Room Retreat</t>
  </si>
  <si>
    <t>Historical Central Park Stay</t>
  </si>
  <si>
    <t>Sunny And Cozy 1Br In Astoria</t>
  </si>
  <si>
    <t>Gorgeous &amp; Spacious Room In Bed-Stuy</t>
  </si>
  <si>
    <t>15 Min To Nyc From A Comfy And Clean House.</t>
  </si>
  <si>
    <t>♥♥♥ Entire House With Backyard &amp; Superfast Wifi♥♥♥</t>
  </si>
  <si>
    <t>Large One Bedroom On The Upper East Side.</t>
  </si>
  <si>
    <t>Furnished Room W/ Ac In Crown Heights/Clinton Hill</t>
  </si>
  <si>
    <t>Private Room In The Heart Of New York</t>
  </si>
  <si>
    <t>Oni</t>
  </si>
  <si>
    <t>Studio-Like July Sublet</t>
  </si>
  <si>
    <t>J.T.</t>
  </si>
  <si>
    <t>Cozy Bushwick Apartment In Great Neighborhood</t>
  </si>
  <si>
    <t>Cozy Studio, Best Location /Live Like A New Yorker</t>
  </si>
  <si>
    <t>Private Room In A Large Duplex</t>
  </si>
  <si>
    <t>Sunny Lofted Bedroom In Spacious Shared Apt.</t>
  </si>
  <si>
    <t>Eco Chic King Size Bedroom In Amazing Neighborhood</t>
  </si>
  <si>
    <t>Private Manhattan 1Br W/ A View &amp; Light</t>
  </si>
  <si>
    <t>Escape Nyc In The Borough Of Parks!</t>
  </si>
  <si>
    <t>Taryn</t>
  </si>
  <si>
    <t>Rossville</t>
  </si>
  <si>
    <t>Cozy Sunny Loft In East Williamsburg</t>
  </si>
  <si>
    <t>Bright Room Between Soho/Noho/Les</t>
  </si>
  <si>
    <t>Yosh</t>
  </si>
  <si>
    <t>!Captivating Private Room</t>
  </si>
  <si>
    <t>Spacious &amp; Primely-Located Brooklyn Apartment</t>
  </si>
  <si>
    <t>Perfect Spot Near Kennedy Airport</t>
  </si>
  <si>
    <t>3+ Bedroom House - Perfect For A Family Visit!</t>
  </si>
  <si>
    <t>Susye</t>
  </si>
  <si>
    <t>Affordable Sunnyside Room. Comfortable Quiet Safe.</t>
  </si>
  <si>
    <t>Gorgeous Bedroom Steps From Local Stores!</t>
  </si>
  <si>
    <t>Upper East Side/ Midtown Studio</t>
  </si>
  <si>
    <t>Lovely Prospect Heights Duplex With Private Patio</t>
  </si>
  <si>
    <t>Putri</t>
  </si>
  <si>
    <t>Big Sunny Private Room (Cat As A Bonus ;-))</t>
  </si>
  <si>
    <t>Private Bedroom In Hudson Heights Manhattan</t>
  </si>
  <si>
    <t>Cozy Stay!!</t>
  </si>
  <si>
    <t>Entire Apartment In House! 20Mins To Free Ferry!</t>
  </si>
  <si>
    <t>“Comfort Inn” Queens. Non-Smokers Only.</t>
  </si>
  <si>
    <t>Modern Elegance On The Upper East Side</t>
  </si>
  <si>
    <t>Upper West Side 2Bedroom Apartment.</t>
  </si>
  <si>
    <t>Anqi</t>
  </si>
  <si>
    <t>Private Apartment With A View, Stunning Location.</t>
  </si>
  <si>
    <t>Huge Private Bedroom In Midtown Manhattan!</t>
  </si>
  <si>
    <t>Param</t>
  </si>
  <si>
    <t>Spacious Sun-Drenched Room In Manhattan</t>
  </si>
  <si>
    <t>Private Room In The Heart Of Nyc. Room 2 Of 3</t>
  </si>
  <si>
    <t>Huge Room In Beautiful Park Slope, By Barclay Ctr</t>
  </si>
  <si>
    <t>Artistic Room In Walking Distance To Central Park</t>
  </si>
  <si>
    <t>Bedroom In 3Br Exposed Brick Apt W Deck &amp; Garden</t>
  </si>
  <si>
    <t>Quiet Bedroom In Walking Distance To Central Park</t>
  </si>
  <si>
    <t>Bedroom With A View Located Steps From The Train</t>
  </si>
  <si>
    <t>Queens Home Steps From Subway!!</t>
  </si>
  <si>
    <t>Gem In Nomad - Entire Apartment</t>
  </si>
  <si>
    <t>Sunny &amp; Rustic One-Bedroom In The West Village!</t>
  </si>
  <si>
    <t>Organic Bohemian Pad In Brooklyn</t>
  </si>
  <si>
    <t>Entire 2Nd Floor With Private Bath</t>
  </si>
  <si>
    <t>Cozy Place Ii</t>
  </si>
  <si>
    <t>Sunny &amp; Ideally Located Room In Luxury Bldg @ Fidi</t>
  </si>
  <si>
    <t>Cozy, Sunny Oasis In The Heart Of Crown Heights</t>
  </si>
  <si>
    <t>Charming Spacious Garden Level Apt</t>
  </si>
  <si>
    <t>Private Room In Brand New Building And Posh Neighborhood</t>
  </si>
  <si>
    <t>Luxury 4Br Home, Spacious &amp; Central To Trains</t>
  </si>
  <si>
    <t>Entire 2 Bedroom Elegant Suite W Modern Amenities</t>
  </si>
  <si>
    <t>Akem &amp; Terry</t>
  </si>
  <si>
    <t>Cozy Sanctuary/Big Master Bedroom/Nyc/The Heights</t>
  </si>
  <si>
    <t>Luxurious &amp; Light-Filled Apartment In Williamsburg</t>
  </si>
  <si>
    <t>Bright &amp; Sunny Brooklyn 1Bdr With Amazing Views</t>
  </si>
  <si>
    <t>Sound Bath Sanctuary I Manhattan</t>
  </si>
  <si>
    <t>New York City (Downtown) Accessibly Sleeps 6</t>
  </si>
  <si>
    <t>Art-Filled Williamsburg Room W/ Ensuite Bathroom</t>
  </si>
  <si>
    <t>!!Cozy 3-Person Shared Room Near  L Train!!</t>
  </si>
  <si>
    <t>Amazing &amp; Quite Shared Room Near L Train</t>
  </si>
  <si>
    <t>Newly Renovated 2B/2B Skyline &amp; River Views Bbq</t>
  </si>
  <si>
    <t>Room In Spacious Modern Apartment</t>
  </si>
  <si>
    <t>Beautiful 1Bdr Uws Apartment Close To Central Park</t>
  </si>
  <si>
    <t>3Br/2Bath Duplex Parkslope (15 Min To Manhattan)</t>
  </si>
  <si>
    <t>Beautiful Apartment Across From Carnegie Hall</t>
  </si>
  <si>
    <t>Cobble Hill Retreat, 1-Bedroom Garden Apartment</t>
  </si>
  <si>
    <t>C C'S Honeyroom 30 Minutes To Manhattan.</t>
  </si>
  <si>
    <t>Best Place At Queens</t>
  </si>
  <si>
    <t>Konrad</t>
  </si>
  <si>
    <t>Comfortable One Bedroom Apartment</t>
  </si>
  <si>
    <t>Shalisa</t>
  </si>
  <si>
    <t>East Harlem Room</t>
  </si>
  <si>
    <t>Comfy Private Livingroom Steps From Times Square!</t>
  </si>
  <si>
    <t>Queens Home In Quiet Neighborhood</t>
  </si>
  <si>
    <t>Island With City Benefits</t>
  </si>
  <si>
    <t>Spacious Private Bedroom In Financial District</t>
  </si>
  <si>
    <t>Sugar Hill  House W/ 2 Bdrms,  Den Rm &amp; 2 Bathrms</t>
  </si>
  <si>
    <t>Bedstuy Comfy Private Room</t>
  </si>
  <si>
    <t>Bayridge Clean, Beautiful, Spacious Room</t>
  </si>
  <si>
    <t>Luxurious Brownstone Near Pratt With Breakfast!</t>
  </si>
  <si>
    <t>Errol</t>
  </si>
  <si>
    <t>3Br Renovated Private Apartment, Prime Park Slope!</t>
  </si>
  <si>
    <t>Anh &amp; David</t>
  </si>
  <si>
    <t>Cute Room. Manhattan. 20 Min Train To Time Square!</t>
  </si>
  <si>
    <t>Master Bedroom. 20 Min. Train To Time Square!</t>
  </si>
  <si>
    <t>1Br In Newly Renovated Apartment - Rm A, Bushwick!</t>
  </si>
  <si>
    <t>Park Slope Secret Garden</t>
  </si>
  <si>
    <t>Spacious Williamsburg Nook W/ Balcony</t>
  </si>
  <si>
    <t>Natural Light - Airy And Large Apartment</t>
  </si>
  <si>
    <t>Nyc Cozy Room In Upper East Side</t>
  </si>
  <si>
    <t>Flatbush Fabulous</t>
  </si>
  <si>
    <t>3 Bed / 1.5 Bath Huge Midtown Apt!</t>
  </si>
  <si>
    <t>Express To Nyc - Beautiful 1 Bedroom Apartment</t>
  </si>
  <si>
    <t>Bernarda</t>
  </si>
  <si>
    <t xml:space="preserve">The Grange Place- Private Apartmt </t>
  </si>
  <si>
    <t>Contemporary Brooklyn Living 20 Min From Manhattan</t>
  </si>
  <si>
    <t>Tempting Loft In Lovely Neighborhood</t>
  </si>
  <si>
    <t>A Gem In Downtown Flushing - Elegance And Class #1</t>
  </si>
  <si>
    <t>Private Room In Apartment</t>
  </si>
  <si>
    <t>Likowsky</t>
  </si>
  <si>
    <t>Gorgeous One-Bed In Williamsburg, Bk</t>
  </si>
  <si>
    <t>Janie</t>
  </si>
  <si>
    <t>Modern Home On The Park</t>
  </si>
  <si>
    <t>Dadukes Milky Way</t>
  </si>
  <si>
    <t>温馨方便cozy Room.1 Min To Subway&amp; Close To Everything</t>
  </si>
  <si>
    <t>Quiet Place W/ Private Bathroom</t>
  </si>
  <si>
    <t>Spacious, High Celing, Modern Room In Brooklyn</t>
  </si>
  <si>
    <t>Rauf</t>
  </si>
  <si>
    <t>Private Bedroom W/Pvt Entrance Near Times Sq. 42D</t>
  </si>
  <si>
    <t>Charming Brooklyn Oasis</t>
  </si>
  <si>
    <t>Place For Solo Traveler (Girls Only) In Lic</t>
  </si>
  <si>
    <t>Stunning Apartment In Heart Of Williamsburg</t>
  </si>
  <si>
    <t>Entire Greenpoint / North Williamsburg Gem</t>
  </si>
  <si>
    <t>Cozy Private Room In The Center Of Nyc 23B2</t>
  </si>
  <si>
    <t>Bright Room Near Prospect Park!</t>
  </si>
  <si>
    <t>Nice One Bedroom Near United Nations</t>
  </si>
  <si>
    <t>Private Cozy Room Near Central Park &amp; Museum Mile</t>
  </si>
  <si>
    <t>Tarry</t>
  </si>
  <si>
    <t>Spacious Midtown One Bedroom</t>
  </si>
  <si>
    <t>Beautiful &amp; Quiet Room In Astoria Ditmars New York</t>
  </si>
  <si>
    <t>Bushwick Den</t>
  </si>
  <si>
    <t>Charming Brooklyn 1 Bedroom</t>
  </si>
  <si>
    <t xml:space="preserve">Luxury Private Room </t>
  </si>
  <si>
    <t>Studio In East Village  Manhattan, Nyc</t>
  </si>
  <si>
    <t>Peaceful Parkside Place</t>
  </si>
  <si>
    <t>Charming Apartment Near Central Park With Balcony</t>
  </si>
  <si>
    <t>Pent House Studio Minutes From Manhattan</t>
  </si>
  <si>
    <t>Hidden Gem Near Jfk W. Private Entrance X Parking.</t>
  </si>
  <si>
    <t>Central Harlem, New York City</t>
  </si>
  <si>
    <t>Lamar</t>
  </si>
  <si>
    <t>Large Bedroom W/ Private Bathroom</t>
  </si>
  <si>
    <t>Subletting For One Week While Traveling</t>
  </si>
  <si>
    <t>Superhost 1 Block To  Times Square Nyc City Center</t>
  </si>
  <si>
    <t>Living Room Couch Amazing Williamsburg Location</t>
  </si>
  <si>
    <t>Luxury Bright Soho Loft</t>
  </si>
  <si>
    <t>Amazing 1B1B In Luxury Building Near Empire State</t>
  </si>
  <si>
    <t>Zhaoyun</t>
  </si>
  <si>
    <t>Cozy Room In Townhouse On Tree-Lined Street</t>
  </si>
  <si>
    <t>East Harlem Entire 1Br Apt</t>
  </si>
  <si>
    <t>420 E 61 St Street Solow Building 1Br Furnished</t>
  </si>
  <si>
    <t>Cozy And Clean Park Slope 2 Bed Apt. Hidden Gem!</t>
  </si>
  <si>
    <t>Bright Artist'S Loft On The Lower East Side</t>
  </si>
  <si>
    <t>Harlem Historian/Musician Near Columbia Room 2</t>
  </si>
  <si>
    <t>Private Bedroom W/ Pvt Entrance Near Times Sq. 52E</t>
  </si>
  <si>
    <t>Park Slope Brooklyn Penthouse Apartment</t>
  </si>
  <si>
    <t>Ny Hilton Club 2 Br Suite Luxury Holidays 2019</t>
  </si>
  <si>
    <t>Cozy Private Room In Sunny Brooklyn Apartment</t>
  </si>
  <si>
    <t>Cozy Modern Room In Greenpoint - Great Location!</t>
  </si>
  <si>
    <t>Cozy And Extremely Well Located Bushwick Room</t>
  </si>
  <si>
    <t>Spacious New York Bedroom!</t>
  </si>
  <si>
    <t>Cozy Apartment In The Heart Of South Harlem</t>
  </si>
  <si>
    <t>Cozy Entire Floor Private 2 Bedroom &amp; Bath</t>
  </si>
  <si>
    <t>Perfect Apartment For Your Nyc Stay</t>
  </si>
  <si>
    <t>Brett-Michael</t>
  </si>
  <si>
    <t>Brooklyn Home With A View</t>
  </si>
  <si>
    <t>Brooklyn Hostel Bedroom 2. Bed 1</t>
  </si>
  <si>
    <t>Large Private Bedroom W/Private Bath In Shared Apt</t>
  </si>
  <si>
    <t>Niccolo</t>
  </si>
  <si>
    <t>Cosy And Spacious New York Apartment</t>
  </si>
  <si>
    <t>Maria Ivy</t>
  </si>
  <si>
    <t>Privet Room And Bathroom In Luxurious Apartment.</t>
  </si>
  <si>
    <t>Quaint One-Bedroom Close To The Un !</t>
  </si>
  <si>
    <t>Cute And Convenient Park Slope Room</t>
  </si>
  <si>
    <t>Ma-Don Hideaway</t>
  </si>
  <si>
    <t>Lillie &amp; Donald</t>
  </si>
  <si>
    <t>Gorgeous Room In Luxury Apartment (2)</t>
  </si>
  <si>
    <t>Jelani</t>
  </si>
  <si>
    <t>The Yorkville Gem</t>
  </si>
  <si>
    <t>1940'S Historic Brooklyn Townhome</t>
  </si>
  <si>
    <t>Sunny, Central Williamsburg Room With Rooftop</t>
  </si>
  <si>
    <t>Cozy Room W/ Private Balcony And Incredible Views!</t>
  </si>
  <si>
    <t>Incredible Private Room In Prime Bushwick</t>
  </si>
  <si>
    <t>Nyc Home Base: Train @ 900Ft; Midtown 30Min!</t>
  </si>
  <si>
    <t>Spacious Room And Private Bath In Harlem Townhouse</t>
  </si>
  <si>
    <t>1Br In Newly Renovated Apartment - Rm B, Bushwick!</t>
  </si>
  <si>
    <t>Welcoming Brooklyn Artist'S Room In Williamsburg</t>
  </si>
  <si>
    <t>Floriana</t>
  </si>
  <si>
    <t>1Br In Newly Renovated Apartment - Rm C, Bushwick!</t>
  </si>
  <si>
    <t>Zen Brooklyn</t>
  </si>
  <si>
    <t>Enjoy This Cozy Private Room Near Times Sq. 53E4</t>
  </si>
  <si>
    <t>Stay In This Sunny Private Room Near Times Sq 41D3</t>
  </si>
  <si>
    <t>Bushwick Duplex 3 Min Walk To Subway</t>
  </si>
  <si>
    <t>Ladies Bedroom Bed 2</t>
  </si>
  <si>
    <t>A Get Away Home</t>
  </si>
  <si>
    <t>Gardell</t>
  </si>
  <si>
    <t>Magic Waters - Brooklyn Refuge</t>
  </si>
  <si>
    <t>Brooklyn Hostel Bedroom 2. Bed 3</t>
  </si>
  <si>
    <t>Charming 1 Bedroom In Ideal Location</t>
  </si>
  <si>
    <t>Laural</t>
  </si>
  <si>
    <t>Ladies Bedroom Bed 4</t>
  </si>
  <si>
    <t>Cute Studio In The Upper West Side.</t>
  </si>
  <si>
    <t>Cozy Long Island City Studio Close To Manhattan</t>
  </si>
  <si>
    <t>Spacious One Bedroom With Gym And Roof Top</t>
  </si>
  <si>
    <t>Sunny Room In Brooklyn 2</t>
  </si>
  <si>
    <t>Sonder | View 34 | Vibrant 1Br + Rooftop</t>
  </si>
  <si>
    <t>Flatiron Oasis Off 5Th Ave</t>
  </si>
  <si>
    <t>Prime Location! The Mid/Upper East Side Grey Room</t>
  </si>
  <si>
    <t>Private Room In Apartment (1)</t>
  </si>
  <si>
    <t>Private Room In Ridgewood With Rooftop Access!</t>
  </si>
  <si>
    <t>Sunny Williamsburg 1 Br Near Peter Luger'S</t>
  </si>
  <si>
    <t>Rikki</t>
  </si>
  <si>
    <t>Leli’S Modern Pad - Queen Bedroom</t>
  </si>
  <si>
    <t>Cozy, Clean Apartment In Harlem Near The Subway</t>
  </si>
  <si>
    <t>Leli’S Modern Pad - Double Room</t>
  </si>
  <si>
    <t>Hustler'S Paradise 003 Private Room Lower Level</t>
  </si>
  <si>
    <t>Captain'S Cabin 001/Apmnt Like</t>
  </si>
  <si>
    <t>Country Charm In The Midst Of Hipster Brooklyn</t>
  </si>
  <si>
    <t>Captains Cabin 002/Apmnt Like</t>
  </si>
  <si>
    <t>1 Bed In Living Room Near Q Subway Ave U</t>
  </si>
  <si>
    <t>Loft In Downtown Brooklyn - Entire Apartment</t>
  </si>
  <si>
    <t>Comfortable Brooklyn Apartment With Personality</t>
  </si>
  <si>
    <t>Large Beautiful Home In The Center Of Manhattan!</t>
  </si>
  <si>
    <t>Sunny &amp; Colorful Room In Bushwick W/ Yard Access</t>
  </si>
  <si>
    <t>Conveniently Located Sunny Room Near Times Sq 63F4</t>
  </si>
  <si>
    <t>Trip Nyc - Your Couch - Clean, Cheap, Close To All</t>
  </si>
  <si>
    <t>*New* Bright, Spacious &amp; Quiet Bedroom By Times Sq</t>
  </si>
  <si>
    <t>Leivan</t>
  </si>
  <si>
    <t>Big 1Br In Prime Bushwick! 2 Blocks To L Train!</t>
  </si>
  <si>
    <t>Estudio 1 Brooklyn, Ny.</t>
  </si>
  <si>
    <t>Brigit</t>
  </si>
  <si>
    <t>Northern Manhattan Getaway</t>
  </si>
  <si>
    <t>Beautiful Designer Dumbo Loft</t>
  </si>
  <si>
    <t>5Min To Manhattan Apartment In New Luxury Building</t>
  </si>
  <si>
    <t>Cute Nyc Studio In The Heart Of East Village</t>
  </si>
  <si>
    <t>Dekalb Stop Flat</t>
  </si>
  <si>
    <t>Crash Pad</t>
  </si>
  <si>
    <t>Rev. Simone</t>
  </si>
  <si>
    <t>Brooklyn Spot</t>
  </si>
  <si>
    <t>3 Bedroom Apartment • 20 Minutes From Time Square</t>
  </si>
  <si>
    <t>Mehedhi</t>
  </si>
  <si>
    <t>Stunning 1Br In Midtown East By Sonder</t>
  </si>
  <si>
    <t>Sonder | Hanover Square | Elegant 1Br + Rooftop</t>
  </si>
  <si>
    <t>Sonder | Hanover Square | Classic 1Br + Rooftop</t>
  </si>
  <si>
    <t>Sonder | Hanover Square | Sunny 1Br + Rooftop</t>
  </si>
  <si>
    <t>Sonder | Hanover Square | Airy 1Br + Rooftop</t>
  </si>
  <si>
    <t>Sonder | 21 Chelsea | Grand 1Br + Rooftop</t>
  </si>
  <si>
    <t>Colorful 1Br In Midtown East By Sonder</t>
  </si>
  <si>
    <t>Cozy Apartment 15 Minutes From Grand Central</t>
  </si>
  <si>
    <t>Room To Rest Near Laguardia. Steps To Subway!</t>
  </si>
  <si>
    <t>Presidential Comfort</t>
  </si>
  <si>
    <t>Close To Everywhere In Nyc 1</t>
  </si>
  <si>
    <t>Nice Room Near Roosevelt Jackson Heights Station</t>
  </si>
  <si>
    <t>Cozy One Bed Room Only Girls</t>
  </si>
  <si>
    <t>Dian</t>
  </si>
  <si>
    <t>Spacious &amp; Charming Apartment In The Heart Of Nyc</t>
  </si>
  <si>
    <t>Designer Waterfront Brooklyn Home With A View</t>
  </si>
  <si>
    <t>Naheel</t>
  </si>
  <si>
    <t>Huge Moroccan Loft In Little Italy</t>
  </si>
  <si>
    <t>Lovely Apt Heart Of Manhattan, Location Location</t>
  </si>
  <si>
    <t>César Julio</t>
  </si>
  <si>
    <t>Luxury Greenwich Village Studio</t>
  </si>
  <si>
    <t>Light-Filled 2 Br In Brooklyn, A Perfect Hideaway</t>
  </si>
  <si>
    <t>Nïco</t>
  </si>
  <si>
    <t>Cozy Studio At Uws Near Columbia University</t>
  </si>
  <si>
    <t>Yooin</t>
  </si>
  <si>
    <t>The Family Room</t>
  </si>
  <si>
    <t>1 Bedroom 3R In Authentic Brooklyn Brownstone</t>
  </si>
  <si>
    <t>Large 1 Bedroom Apartment Near Prospect Park</t>
  </si>
  <si>
    <t>New York Home At Times Square</t>
  </si>
  <si>
    <t>Mayur</t>
  </si>
  <si>
    <t>Brooklyn Comfy Room--20 Minutes To Manhattan</t>
  </si>
  <si>
    <t>Fordham Delight</t>
  </si>
  <si>
    <t>A Spacious Room For Females In Clinton Hill Aptmnt</t>
  </si>
  <si>
    <t>Perfect Location For Nyc Getaway</t>
  </si>
  <si>
    <t>Lovely Bushwick Oasis</t>
  </si>
  <si>
    <t>Comfort, Clean And Close To Everything.</t>
  </si>
  <si>
    <t>Bedroom &amp; Private Bathroom In Brooklyn!</t>
  </si>
  <si>
    <t>Room Available In Bushwick Duplex</t>
  </si>
  <si>
    <t>Brooklyn Loft - Close To Pratt!!! Great Location!</t>
  </si>
  <si>
    <t>Harlem Peace Quarters</t>
  </si>
  <si>
    <t>A Great Room In Heart Of Nyc</t>
  </si>
  <si>
    <t>Private Room-Chinatown/Soho/Littleitaly.Heartofnyc</t>
  </si>
  <si>
    <t>Twin Suites Of Prospect Lefferts Garden- Brooklyn</t>
  </si>
  <si>
    <t>Lg Private Room For (3). Metro Less Than 5 Mins.</t>
  </si>
  <si>
    <t>Sunny One Bedroom Heart Of Lower East Side</t>
  </si>
  <si>
    <t>Barak</t>
  </si>
  <si>
    <t>Sunny &amp; Spacious 2 Bdrm Apt</t>
  </si>
  <si>
    <t>Beautiful Room In Spacious House W/ Full Kitchen</t>
  </si>
  <si>
    <t>Sunny Room In Newly Renovated Crown Heights Apt!</t>
  </si>
  <si>
    <t>Cozy Brooklyn Bedroom</t>
  </si>
  <si>
    <t>Beautiful Queens Home Close To Jfk And Lga</t>
  </si>
  <si>
    <t>Hamad</t>
  </si>
  <si>
    <t>Sun Drenched One Bedroom In The East Village</t>
  </si>
  <si>
    <t>Sunny Room In A Cozy &amp; Spacious Apartment</t>
  </si>
  <si>
    <t>Private Room And Most Of Apt In Upper West Side</t>
  </si>
  <si>
    <t>Beautiful, Modern &amp; Bright Apt In The East Village</t>
  </si>
  <si>
    <t>Clean, Quiet Studio Apartment - Gramercy/Kips Bay!</t>
  </si>
  <si>
    <t>**Private Entrance Apartment W/ Bedroom &amp; Bath**</t>
  </si>
  <si>
    <t>Brigham Place</t>
  </si>
  <si>
    <t>Eeman</t>
  </si>
  <si>
    <t>Cozy Rockaway Beach Bungalow 1 Bedroom</t>
  </si>
  <si>
    <t>Private Room_Brooklyn Townhouse</t>
  </si>
  <si>
    <t>M2 A Cozy Well Lit Room Sleeps 2 On  2 Single Beds</t>
  </si>
  <si>
    <t>Private Room In Rockaway House-Nearby Jfk &amp; Subway</t>
  </si>
  <si>
    <t>Brooklyn: Spacious Apartment In Calm Neighborhood</t>
  </si>
  <si>
    <t>Cozy 1 Bedroom Apartment In Great Les Location</t>
  </si>
  <si>
    <t>U2 Comfortable Double Bed Sleeps 2 Guests</t>
  </si>
  <si>
    <t>Tranquil East Village Apartment</t>
  </si>
  <si>
    <t>Lotte</t>
  </si>
  <si>
    <t>Spacious Bushwick Bedroom!</t>
  </si>
  <si>
    <t>Luxurious Harlem 1 Bdrm Steps From Subway</t>
  </si>
  <si>
    <t>*Amazing* Large Studio In Prime Union Square Area!</t>
  </si>
  <si>
    <t>Beautiful 1 Bedroom In South Midtown Manhattan</t>
  </si>
  <si>
    <t>Family Suites In Uppereastside Townhouse</t>
  </si>
  <si>
    <t>Alwyn</t>
  </si>
  <si>
    <t>Magical  Brownstone In Fort Greene, Artist Room</t>
  </si>
  <si>
    <t>Private Room In Williamsburg Brooklyn</t>
  </si>
  <si>
    <t>Cozy Apartment 9Mts To Barclays Center/Prospecpark</t>
  </si>
  <si>
    <t>Cozy Apt In Centrally Located Brooklyn Heights</t>
  </si>
  <si>
    <t>Hip Master Bedroom With A Private Bathroom In Nyc</t>
  </si>
  <si>
    <t>Best Location Times Square Central Prk Hudson Yrds</t>
  </si>
  <si>
    <t>Laura-Lee</t>
  </si>
  <si>
    <t>Roosevelt Island - Hidden Gem Of New York</t>
  </si>
  <si>
    <t>Amazing Aaa Specious  Studio South Expo  Skylight!</t>
  </si>
  <si>
    <t>11 nights minimum stay No pets at any time No smoking Please be mindful of the furniture and personal belongings, it was all furnished with designer pieces and hard to replace things.</t>
  </si>
  <si>
    <t>Former Mattress Factory Loft</t>
  </si>
  <si>
    <t>Beautiful Studio With Loft Bed North Expo!</t>
  </si>
  <si>
    <t>✨Cozy Clean Room, 5 Min Walk To Subway(Line R/M)</t>
  </si>
  <si>
    <t>Bei</t>
  </si>
  <si>
    <t>Cosy Room In Queens, 5 Min Walk To Subway(R/M)</t>
  </si>
  <si>
    <t>New Luxury Building</t>
  </si>
  <si>
    <t>Private Bedroom, Easy Travel In Brooklyn</t>
  </si>
  <si>
    <t>Waen</t>
  </si>
  <si>
    <t>Gorgeous Private Room In A Luxury Condo By Time Sq</t>
  </si>
  <si>
    <t>Evgeny</t>
  </si>
  <si>
    <t>Peace And Love</t>
  </si>
  <si>
    <t>Yasser</t>
  </si>
  <si>
    <t>Stylish, Art-Filled Apartment Near Hudson River</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18</t>
  </si>
  <si>
    <t>Large Studio In The Heart Of West Village</t>
  </si>
  <si>
    <t>179St Hub Master Bedroom W/ Balcony</t>
  </si>
  <si>
    <t>Studio In Ues (7Mins From Central Park/The Met)</t>
  </si>
  <si>
    <t>Gursharan</t>
  </si>
  <si>
    <t>Charming Sunny Studio Lower East Side.</t>
  </si>
  <si>
    <t>Sleek And Modern Studio Apartment</t>
  </si>
  <si>
    <t>Modern Duplex 30 Minutes To Times Square</t>
  </si>
  <si>
    <t>*Nyc Flat Cold Cozy Private Room W/ Blazin' Wifi*</t>
  </si>
  <si>
    <t>Sonder | 21 Chelsea | Serene 1Br + Rooftop</t>
  </si>
  <si>
    <t>Prime Bedstuy Location With A View! Book With Us!</t>
  </si>
  <si>
    <t>Beautiful Nyc Private Room/Bath, Late Check-In Ok</t>
  </si>
  <si>
    <t>East Village/Union Square Flat</t>
  </si>
  <si>
    <t>Beach Street Loft -  Surf Rockaway Beach, Nyc, Jfk</t>
  </si>
  <si>
    <t>Immaculate And Spacious</t>
  </si>
  <si>
    <t>Big Bright Studio In The Heart Of Brooklyn</t>
  </si>
  <si>
    <t>New - Big Brooklyn Apt In Bushwick</t>
  </si>
  <si>
    <t>Midtown Nyc: High End Resort Sleeps 2</t>
  </si>
  <si>
    <t>Cozy Private Room In 2 Bedrooms Appt</t>
  </si>
  <si>
    <t>Rudi</t>
  </si>
  <si>
    <t>Quiet And Cozy Brooklyn Home In Perfect Location</t>
  </si>
  <si>
    <t>Park Slope, Brooklyn</t>
  </si>
  <si>
    <t>Anuar</t>
  </si>
  <si>
    <t>Fifth Element: 7Bd, Private Home.Free Cancellation</t>
  </si>
  <si>
    <t>Charming Williamsburg Apartment,  Next To Trainjzm</t>
  </si>
  <si>
    <t>2 Stops From Manhattan In Trendy Lic</t>
  </si>
  <si>
    <t>Warm And Cozy Bedroom ~ 15 Minutes To Jfk</t>
  </si>
  <si>
    <t>Jeffrey &amp; Casandra</t>
  </si>
  <si>
    <t>#Error!</t>
  </si>
  <si>
    <t>A Sweet Cozy One Bedroom In Crown Heights Brooklyn</t>
  </si>
  <si>
    <t>❤️ Beautiful, Bright Room - Late Self Check-In  ❤️</t>
  </si>
  <si>
    <t>One Bedroom Apt With Private Yard In Williamsburg</t>
  </si>
  <si>
    <t>Lower East Side Loft (Event Space)</t>
  </si>
  <si>
    <t>Privatebed&amp;Bathlgametstimesqustaflushingqueens</t>
  </si>
  <si>
    <t>Nonie</t>
  </si>
  <si>
    <t>Luxury East Village Penthouse With Private Deck</t>
  </si>
  <si>
    <t>Bedstuy Cove</t>
  </si>
  <si>
    <t>Luqman</t>
  </si>
  <si>
    <t>Quiet, Private And Sunny In Greenwich Village</t>
  </si>
  <si>
    <t>Comfortable Room 30/35 Minutes To Manhattan</t>
  </si>
  <si>
    <t>Gorgeous, Entire Apartment In Bushwick, Brooklyn</t>
  </si>
  <si>
    <t>Queen Bedroom With Private Roof Top</t>
  </si>
  <si>
    <t>Tamiris</t>
  </si>
  <si>
    <t>Manhathan Ny</t>
  </si>
  <si>
    <t>Romulo</t>
  </si>
  <si>
    <t>2 Bedroom In 1897 Landmarked House</t>
  </si>
  <si>
    <t>Humble Home</t>
  </si>
  <si>
    <t>Ailin</t>
  </si>
  <si>
    <t>Cozy Private Upper Eastside Bedroom</t>
  </si>
  <si>
    <t>Prime Bushwick - 10 Min To City - Superhost</t>
  </si>
  <si>
    <t>Chris &amp; Grace</t>
  </si>
  <si>
    <t>Private Room In Walking Distance From Central Park</t>
  </si>
  <si>
    <t>Vady</t>
  </si>
  <si>
    <t>★ Beautiful Apartment In Best Location ★</t>
  </si>
  <si>
    <t>Syeda</t>
  </si>
  <si>
    <t>Cozy Em’S Place 2 (3 People)</t>
  </si>
  <si>
    <t>Minimal Style Bedroom Close To Manhattan</t>
  </si>
  <si>
    <t>Theodoros</t>
  </si>
  <si>
    <t>Park Slope Getaway With Giant Outdoor Space</t>
  </si>
  <si>
    <t>Hiten</t>
  </si>
  <si>
    <t>Big Studio In Beautiful Cobble Hill By Waterfront</t>
  </si>
  <si>
    <t>East Village Cozy &amp; Bright Home</t>
  </si>
  <si>
    <t>Super Cozy &amp; Spacious Room - House With Backyard !</t>
  </si>
  <si>
    <t>Sunny Windsor Terrace 3Br With Deck</t>
  </si>
  <si>
    <t>Affordable Room In The Heart Of New York.</t>
  </si>
  <si>
    <t>Sushmita</t>
  </si>
  <si>
    <t>Spacious Studio Apartment In Luxury Building</t>
  </si>
  <si>
    <t>Wyndham Midtown 45 @ Nyc</t>
  </si>
  <si>
    <t>Modern Williamsburg Apartment With Manhattan Views</t>
  </si>
  <si>
    <t>Lic Brand New Home With A View &amp; Pool</t>
  </si>
  <si>
    <t>Fei</t>
  </si>
  <si>
    <t>Private Room Near Columbia  University *</t>
  </si>
  <si>
    <t>Perfectly Located Private Apartment - Affordable</t>
  </si>
  <si>
    <t>Kevin Unal</t>
  </si>
  <si>
    <t>Close To Everywhere In Ny!! Cerca De Todo En Ny!!</t>
  </si>
  <si>
    <t>Sunny Bedroom, New Renovated Brooklyn House</t>
  </si>
  <si>
    <t>Cozy, Clean Private Room In Clinton Hill Bk</t>
  </si>
  <si>
    <t>Extra Large Appartment In The Heart Of Manhattan</t>
  </si>
  <si>
    <t>Cozy Bedroom On The Cusp Of Williamsburg/Bushwick</t>
  </si>
  <si>
    <t>Parkslope, Brooklyns Best Neighborhood!</t>
  </si>
  <si>
    <t>Very Close To Manhattan! Muy Cerca De Manhattan</t>
  </si>
  <si>
    <t>Quiet, Clean Bedroom In Prime Harlem Location.</t>
  </si>
  <si>
    <t>Midtown Apt, Steps To Penn Station (Family, Kids)</t>
  </si>
  <si>
    <t>2  Private  Rooms In A  Spacious Appartement</t>
  </si>
  <si>
    <t>Cozy Room In Manhattan Minutes 2 Times Sqr</t>
  </si>
  <si>
    <t>Figo</t>
  </si>
  <si>
    <t>Spacious 3 Br Apt 5 Mns To Central Park North</t>
  </si>
  <si>
    <t>Uws Cozy Room Near Columbia University***</t>
  </si>
  <si>
    <t>Private Room Close To Columbia University **</t>
  </si>
  <si>
    <t>Spacious And Close To Everything</t>
  </si>
  <si>
    <t>Big, Pretty &amp; Right In The City!</t>
  </si>
  <si>
    <t>Nyc Guest Suite With Loft-Free Ferry To Manhattan</t>
  </si>
  <si>
    <t>Les - Lower East Side</t>
  </si>
  <si>
    <t>Borna</t>
  </si>
  <si>
    <t>Cozy Room 5 Mns Walk To Central Park North</t>
  </si>
  <si>
    <t>Charming Upper Manhattan Apartment</t>
  </si>
  <si>
    <t>❤️ A Warm Place To Stay. A Clean &amp; Sunny Rm</t>
  </si>
  <si>
    <t>Midtown 45 Manhattan With A View</t>
  </si>
  <si>
    <t>Cozy Home In Uws</t>
  </si>
  <si>
    <t>One Big And Comfy Bedroom Located In Queens Ny!!</t>
  </si>
  <si>
    <t>The House Of Tranquility</t>
  </si>
  <si>
    <t>Ankeen</t>
  </si>
  <si>
    <t>Apartment In Ft Greene. Close To Park And Subway</t>
  </si>
  <si>
    <t>Elik</t>
  </si>
  <si>
    <t>Rh Cozy Home</t>
  </si>
  <si>
    <t>Comfy Quiet Private Room In 3 Bd/Rm Apt.</t>
  </si>
  <si>
    <t>Zara</t>
  </si>
  <si>
    <t>Cozy Brooklyn Nook W/Quick Manhattan Access</t>
  </si>
  <si>
    <t>Janli</t>
  </si>
  <si>
    <t>Casa Maritza</t>
  </si>
  <si>
    <t>Sunny Studio Apartment In Greenpoint Bk</t>
  </si>
  <si>
    <t>Newly Renovated Apartment In Upper Manhattan!</t>
  </si>
  <si>
    <t>Prospect Park Oasis In The City</t>
  </si>
  <si>
    <t>Sarah &amp; Bruce</t>
  </si>
  <si>
    <t>Home Sweat Home</t>
  </si>
  <si>
    <t>Esteem'S Place Deux</t>
  </si>
  <si>
    <t>Comfy Clinton Hill Master Suite</t>
  </si>
  <si>
    <t>Magic At The Castle: Private Bedroom And Bathroom</t>
  </si>
  <si>
    <t>Modern Nyc Living In Soho/ Noho/West Village</t>
  </si>
  <si>
    <t>Chic Designer Lower East Side Studio</t>
  </si>
  <si>
    <t>Clean And Modern Space In Clinton Hills</t>
  </si>
  <si>
    <t>The Best Place To Stay In Manhattan</t>
  </si>
  <si>
    <t>Williamsburg Modern Apt - Same Block As L/G Train.</t>
  </si>
  <si>
    <t>Lucky Home 像纽约有个温馨的家 安静整洁 Sunshine Lovely Comfort</t>
  </si>
  <si>
    <t>Cozy Room Great Price In Bushwick Bklyn! (Suite 2)</t>
  </si>
  <si>
    <t>Cesar'S Palace</t>
  </si>
  <si>
    <t>Sunny Well-Located Room Near Times Sq. 41D2</t>
  </si>
  <si>
    <t>Longterm-25Daysmin</t>
  </si>
  <si>
    <t>Airy &amp; Breezy</t>
  </si>
  <si>
    <t>Beautiful Room In Bushwick Right Next To Jmz Train</t>
  </si>
  <si>
    <t>Zephyr</t>
  </si>
  <si>
    <t>Cozy Studio Near Hudson River &amp; Central Park</t>
  </si>
  <si>
    <t>Great Room In Bushwick, Brooklyn.</t>
  </si>
  <si>
    <t>Bright And Spacious Bushwick Apartment</t>
  </si>
  <si>
    <t>Queens Center 25 Min To Manhattan 5Min To Subway!</t>
  </si>
  <si>
    <t>Twin Cabin One</t>
  </si>
  <si>
    <t>Great Renovated Apartment 1 Block Away From Train</t>
  </si>
  <si>
    <t>Airy, Sun-Drenched Brownstone Apt W/ Private Deck</t>
  </si>
  <si>
    <t>3 Level Loft♦♦♦Private Terrace W/Views ♦♦♦Flatiron</t>
  </si>
  <si>
    <t>Beautiful Convenient Bushwick Oasis W/Trampoline</t>
  </si>
  <si>
    <t>Secured Apartment Queens Ny - 15 Mins From Jfk.</t>
  </si>
  <si>
    <t>Williamsburg Sunny Bedroom</t>
  </si>
  <si>
    <t>Prime Location Cozy, Posh,  Upper East Side Room1</t>
  </si>
  <si>
    <t>Prime Location Cozy, Posh,  Upper East Side Room 2</t>
  </si>
  <si>
    <t>Prime Location Cozy, Posh,  Upper East Side Room3</t>
  </si>
  <si>
    <t>Red Hook Loft</t>
  </si>
  <si>
    <t>A Cozy Single Bed For Female Girls</t>
  </si>
  <si>
    <t>Houseofgrace</t>
  </si>
  <si>
    <t>Sien</t>
  </si>
  <si>
    <t>Spacious Room In Center Of The City</t>
  </si>
  <si>
    <t>Lucky Home 温馨如家</t>
  </si>
  <si>
    <t>Very Sunny Apt On Uws</t>
  </si>
  <si>
    <t>Large Room Near Times Square 31C4</t>
  </si>
  <si>
    <t>Large Cozy Room In The Center Of Nyc 21B2</t>
  </si>
  <si>
    <t>Perfectly Located Right Next To Main St Flushing</t>
  </si>
  <si>
    <t>Sunny Private Bedroom Near Manhattan</t>
  </si>
  <si>
    <t>Garden Level Brooklyn Apartment</t>
  </si>
  <si>
    <t>Large Eclectic Plant Filled Home W Private Rooftop</t>
  </si>
  <si>
    <t>Bedroom Minutes To Manhattan - Steps To Train</t>
  </si>
  <si>
    <t>A Real East Village Experience On St Marks Place!</t>
  </si>
  <si>
    <t>Cozy &amp; Gorgeous Girls Room Near Train / Manhattan</t>
  </si>
  <si>
    <t>Beautiful Bedstuy Brooklyn Bedroom</t>
  </si>
  <si>
    <t>Sunny 1.5 Bed Bushwick Brooklyn Railroad</t>
  </si>
  <si>
    <t>Harlem Bliss</t>
  </si>
  <si>
    <t>Cozy Sunnyside Couples Bedroom W/ Great Location</t>
  </si>
  <si>
    <t>Large, Eco-Friendly, Vintage Apt Near Bushwick</t>
  </si>
  <si>
    <t>Ionic Room Close To Nyc</t>
  </si>
  <si>
    <t>Small 3Rd Story Room Off Brklyn-Queens Expressway</t>
  </si>
  <si>
    <t>Prospect Heights / Brooklyn Botanical Garden $ Prospect Park West</t>
  </si>
  <si>
    <t>Super Cozy Luxury Apt Wall St. With Gym/Rooftop</t>
  </si>
  <si>
    <t>Ezgin</t>
  </si>
  <si>
    <t>Light Filled Upper East Side Studio</t>
  </si>
  <si>
    <t>Modern Bedroom In Townhouse. Close To Subway.</t>
  </si>
  <si>
    <t>Carles</t>
  </si>
  <si>
    <t>Beautiful Cozy 3 Bedrooms Steps From Industry City</t>
  </si>
  <si>
    <t>Upscale Spacious Condo In The Heart Of Brooklyn</t>
  </si>
  <si>
    <t>Dejuan</t>
  </si>
  <si>
    <t>Camp Rockaway</t>
  </si>
  <si>
    <t>Breezy Point</t>
  </si>
  <si>
    <t>A+ Location - Cozy Brooklyn Room With Great Access</t>
  </si>
  <si>
    <t>Beautiful Brand New Apartment !</t>
  </si>
  <si>
    <t>2 Br - Manhattan Upper West Side - Bright &amp; Quiet</t>
  </si>
  <si>
    <t>Sunny House</t>
  </si>
  <si>
    <t>Cheolwoo</t>
  </si>
  <si>
    <t>Dream House Midtown</t>
  </si>
  <si>
    <t>Artistic + Chic Flat In East Village W/ Backyard</t>
  </si>
  <si>
    <t>Beautiful Apartment In Nolita For 4 Guests</t>
  </si>
  <si>
    <t>1Br Private Apartment</t>
  </si>
  <si>
    <t>* Lovely Washington Heights Room *</t>
  </si>
  <si>
    <t>Modern Brooklyn Loft In Full-Service Elev Bldg</t>
  </si>
  <si>
    <t>Stacie</t>
  </si>
  <si>
    <t>Cozy Room: 7 Minutes To Lga, 20 Min To Manhattan !</t>
  </si>
  <si>
    <t>Sven</t>
  </si>
  <si>
    <t>Cathedral Ceiling, Very Large Chelsea Apartment</t>
  </si>
  <si>
    <t>Tugrul</t>
  </si>
  <si>
    <t>Prime Location 67 St &amp; 3 Ave, Walk To Central Park</t>
  </si>
  <si>
    <t>An Artist Retreat In The Heart Of Bushwick</t>
  </si>
  <si>
    <t>1 Bedroom 2R In Authentic Brooklyn Brownstone</t>
  </si>
  <si>
    <t>Private Apartment, Complimentary Parking Included.</t>
  </si>
  <si>
    <t>New York Private Room In Park Slope, City Views</t>
  </si>
  <si>
    <t>Sandee</t>
  </si>
  <si>
    <t>Best Spot In Town: Bunk In Brooklyn</t>
  </si>
  <si>
    <t>Anchor</t>
  </si>
  <si>
    <t>Super Cool Shared Apartment</t>
  </si>
  <si>
    <t>Great Sunny Brooklyn Room Minutes From The City!</t>
  </si>
  <si>
    <t>2 Beds Y- Sunny Room Near Train To Manhattan</t>
  </si>
  <si>
    <t>William And Julian</t>
  </si>
  <si>
    <t>Private 1 Bd Guest House. Great For Quiet Getaway</t>
  </si>
  <si>
    <t>Brand New Brooklyn Style Hostel Rm3 #1</t>
  </si>
  <si>
    <t>Cozy Studio Apartment In Great Location!!!</t>
  </si>
  <si>
    <t>Brand New Brooklyn Style Hostel Rm3 #2</t>
  </si>
  <si>
    <t>Sunny Room C - Great Location Right Next To Metro</t>
  </si>
  <si>
    <t>Josh &amp; Charlotte'S Place</t>
  </si>
  <si>
    <t>Super Convenient Park Slope Room</t>
  </si>
  <si>
    <t>Luxury Historic Brooklyn Apt In Bed Stuy - Legal</t>
  </si>
  <si>
    <t>Christof</t>
  </si>
  <si>
    <t>Cozy Clean Bright Room Bushwick, Blocks From Train</t>
  </si>
  <si>
    <t>HyeSuk &amp; Alex</t>
  </si>
  <si>
    <t>Upper East 1 Bedroom Apartment, Near Central Park!</t>
  </si>
  <si>
    <t>Brand New Brooklyn Style Hostel Rm3 #4</t>
  </si>
  <si>
    <t>Brand New Brooklyn Style Hostel Rm3 #3</t>
  </si>
  <si>
    <t>Private, Modern, Garden Apt - Historic Ditmas Park</t>
  </si>
  <si>
    <t>Brand New Luxe 2Br/2 Ba Apartment In Bushwick</t>
  </si>
  <si>
    <t>Tabea</t>
  </si>
  <si>
    <t>Modern, Cozy Apt Share For Young Professionals</t>
  </si>
  <si>
    <t>Freehand New York- Bunk Room</t>
  </si>
  <si>
    <t>Gorgeous Studio "Hamptons Style" In West Village</t>
  </si>
  <si>
    <t>Huge 1 Bedroom 2F In Authentic Brooklyn Brownstone</t>
  </si>
  <si>
    <t>Charming And Cozy Private Clinton Hills Studio</t>
  </si>
  <si>
    <t>Red Hook Studio Space With Private Entrance</t>
  </si>
  <si>
    <t>Near Lga And Jfk Airports Large Cozy Room</t>
  </si>
  <si>
    <t>Sun-Filled Artist Loft In Private Townhouse</t>
  </si>
  <si>
    <t>Cabin Feels</t>
  </si>
  <si>
    <t>Sunny Pre-War Carroll Gardens Apartment</t>
  </si>
  <si>
    <t>Bright Bedroom Steps To Train Minutes To Manhattan</t>
  </si>
  <si>
    <t>Kid-Friendly 2Br Apartment - Heart Of Williamsburg</t>
  </si>
  <si>
    <t>Ju Ju Shala In Williamsburg</t>
  </si>
  <si>
    <t>Lovely Private Room In Heart Of Prospect Heights!</t>
  </si>
  <si>
    <t>Manhattan View From Queens- 15 Min From Nyc &amp; Bk</t>
  </si>
  <si>
    <t>This Is A Beautiful Condo With A Lot Of Mirror</t>
  </si>
  <si>
    <t>Bon Séjour</t>
  </si>
  <si>
    <t>Cozy Apartment In Astoria / Long Island City</t>
  </si>
  <si>
    <t>Sadat</t>
  </si>
  <si>
    <t>Trendy Nabe Bunk For Travelers</t>
  </si>
  <si>
    <t>Spacious Studio By The Ocean</t>
  </si>
  <si>
    <t>Williamsburg Sizable Bedroom W/ Outdoor Space</t>
  </si>
  <si>
    <t>Midtown Nyc Loft</t>
  </si>
  <si>
    <t>Cozy And Elegance Place Near Jfk, Lga</t>
  </si>
  <si>
    <t>Private Room In Friendly Apartment!</t>
  </si>
  <si>
    <t>Vicky客栈2</t>
  </si>
  <si>
    <t>Vicky客栈3</t>
  </si>
  <si>
    <t>Vicky客栈5</t>
  </si>
  <si>
    <t>Cozy Bedroom Mins To Manhattan, One Block To Train</t>
  </si>
  <si>
    <t>A Great Room</t>
  </si>
  <si>
    <t>A Room For Rest Before You Wander</t>
  </si>
  <si>
    <t>A Private Room</t>
  </si>
  <si>
    <t>Large  Secured Condominium Studio</t>
  </si>
  <si>
    <t>Prime Bushwick Artist’S Pad</t>
  </si>
  <si>
    <t>Creighton</t>
  </si>
  <si>
    <t>Chic Upper West Side Living.</t>
  </si>
  <si>
    <t>Beautiful Williamsburg 1Br  - Huge And Sunny</t>
  </si>
  <si>
    <t>Very Large Room &amp; Apartment Close To Central Park!</t>
  </si>
  <si>
    <t>Bhavin</t>
  </si>
  <si>
    <t>Wv Apt Available July 24Th To Aug 24Th</t>
  </si>
  <si>
    <t>Cristin</t>
  </si>
  <si>
    <t>Full Cabin One</t>
  </si>
  <si>
    <t>Nyc Large Private Bedroom &amp; Bathroom</t>
  </si>
  <si>
    <t>Big Apple Slice Of History With Breakfast Included</t>
  </si>
  <si>
    <t>Full Cabin Two</t>
  </si>
  <si>
    <t>Bright, Spacious Apartment In Brooklyn</t>
  </si>
  <si>
    <t>Sunny Room B - Great Location Right Next To Metro</t>
  </si>
  <si>
    <t>Bright, Private Bedroom In Bushwick Proper</t>
  </si>
  <si>
    <t>Private Room In Nolita/Soho (+ Balcony/Roof Deck)</t>
  </si>
  <si>
    <t>Private 3B Room In 4Br/2Ba Apt In Hell'S Kitchen</t>
  </si>
  <si>
    <t>Private 3A Room In 4Br/2Ba Apt In Hell'S Kitchen</t>
  </si>
  <si>
    <t>Private 3C Room In 4Br/2Ba Apt In Hell'S Kitchen</t>
  </si>
  <si>
    <t>Private 3D Room In 4Br/2Ba Apt In Hell'S Kitchen</t>
  </si>
  <si>
    <t>Simple + Cute + Spacious Studio (Perfect For 1-2)</t>
  </si>
  <si>
    <t>Yeena</t>
  </si>
  <si>
    <t>Comfortable Studio Apartment</t>
  </si>
  <si>
    <t>Ral</t>
  </si>
  <si>
    <t>Williamsburg Apartment With Roof Terrace</t>
  </si>
  <si>
    <t>Large Artsy Basement Room Close To Subway</t>
  </si>
  <si>
    <t>New Bright West Village 2 Bed</t>
  </si>
  <si>
    <t>Sunny, Spacious Town Home W. Private Backyard!</t>
  </si>
  <si>
    <t>Suite/English Basement In Brooklyn Townhouse</t>
  </si>
  <si>
    <t>Cozy Gem In Greenwich Village @ Border Of Soho</t>
  </si>
  <si>
    <t>New! Huge Design Loft W/ Rooftop In Williamsburg</t>
  </si>
  <si>
    <t>Cozy Apartment In The East Village</t>
  </si>
  <si>
    <t>Near Jfk &amp; Laguardia Airport, Cozy Studio-Style</t>
  </si>
  <si>
    <t>Nhia</t>
  </si>
  <si>
    <t>Apartment In Brooklyn Brownstone &amp; Rooftop Views</t>
  </si>
  <si>
    <t>Huge, Bright, Clean Bushwick Blocks From Train</t>
  </si>
  <si>
    <t>Great Apartment In The Heart Of Trendy Bushwick.</t>
  </si>
  <si>
    <t>Compact Comfy Cute Private Room In Brooklyn Ctown</t>
  </si>
  <si>
    <t>青明</t>
  </si>
  <si>
    <t>Thom &amp; Moses</t>
  </si>
  <si>
    <t>Spacious And Comfy Private Room In Brooklyn Ctown</t>
  </si>
  <si>
    <t>Comfy Bunk Bed Private Room In Brooklyn Chinatown</t>
  </si>
  <si>
    <t>Private Red Hook Guest Suite</t>
  </si>
  <si>
    <t>1 Br, Williamsburg.</t>
  </si>
  <si>
    <t>Bright Spacious Private Room In Brooklyn Chinatown</t>
  </si>
  <si>
    <t>Comfy And Bright Bedroom In Brooklyn Chinatown</t>
  </si>
  <si>
    <t>Comfy Brand New Designer Duplex 2 Min From L Train</t>
  </si>
  <si>
    <t>Célestine</t>
  </si>
  <si>
    <t>Harmonious Room</t>
  </si>
  <si>
    <t>Room &amp; Private Bathroom In A Beautlful Space</t>
  </si>
  <si>
    <t>Oasis In The Heart Of Bed-Sty</t>
  </si>
  <si>
    <t>Gourgeous Room In Brooklyn</t>
  </si>
  <si>
    <t>Eclectic Room</t>
  </si>
  <si>
    <t>Big Private Room In The Heart Of The East Village</t>
  </si>
  <si>
    <t>Bright Clean Serene Room Bushwick Blocks 4Rm Train</t>
  </si>
  <si>
    <t>Budget Apt In Prime Harlem Nyc Location</t>
  </si>
  <si>
    <t>Sun-Filled Private Co-Op Minutes From Jfk And Nyc</t>
  </si>
  <si>
    <t>Huge, Bright Bushwick 3 Bedroom Blocks From Train</t>
  </si>
  <si>
    <t>Aery Room Near All</t>
  </si>
  <si>
    <t>Fransheska</t>
  </si>
  <si>
    <t>12 nights minimum stay, no smoking or pets.</t>
  </si>
  <si>
    <t>Cozy Room &lt;3</t>
  </si>
  <si>
    <t>Genesiss</t>
  </si>
  <si>
    <t>Blisfull Room</t>
  </si>
  <si>
    <t>Dreamer Room</t>
  </si>
  <si>
    <t>Master Private Bathroom - 2 Beds - Next To Metro</t>
  </si>
  <si>
    <t>Roo, Nadine And Neil</t>
  </si>
  <si>
    <t>Great Location 1 Right Next To Metro</t>
  </si>
  <si>
    <t>Cozy Private Room Near The Center Of Nyc 12Al</t>
  </si>
  <si>
    <t>Anderson'S Abode</t>
  </si>
  <si>
    <t>Sunny Top Floor Victorian</t>
  </si>
  <si>
    <t>Brooklyn Studio By The Park, 30 Min To Manhattan</t>
  </si>
  <si>
    <t>Cozy Room In Best New York Neighborhood Chelsea</t>
  </si>
  <si>
    <t>Reda</t>
  </si>
  <si>
    <t>Sunny Room 1 In Cool New Bushwick Building</t>
  </si>
  <si>
    <t>Bright Luxury Apartment In Williamsburg</t>
  </si>
  <si>
    <t>Cydney</t>
  </si>
  <si>
    <t>Large Artist Studio - Prime Midtown Location</t>
  </si>
  <si>
    <t>Clay'S Place@Bayswater</t>
  </si>
  <si>
    <t>Brighton Beach Paradise Apartment - Living Room</t>
  </si>
  <si>
    <t>Twin Cabin With A Window One</t>
  </si>
  <si>
    <t>East Village, Ground Floor, Clean Private Bedroom!</t>
  </si>
  <si>
    <t>10 Mins To Manhattan! Very Private &amp; Sunny Room.</t>
  </si>
  <si>
    <t>Cagkan</t>
  </si>
  <si>
    <t>Sonder | 116 John | Superior 1Br + Gym</t>
  </si>
  <si>
    <t>Twin Cabin With A Window Two</t>
  </si>
  <si>
    <t>Gramercy Spacious Apt!</t>
  </si>
  <si>
    <t>Times Sq. Private Bedroom-Great Location!</t>
  </si>
  <si>
    <t>Bright Midtown East</t>
  </si>
  <si>
    <t>自己的小房间</t>
  </si>
  <si>
    <t>QianWen</t>
  </si>
  <si>
    <t>Bronx Haven : Near Water, Accessible To Transit</t>
  </si>
  <si>
    <t>Gorgeous Lincoln Center - Overlooking Central Park</t>
  </si>
  <si>
    <t>Charming House Near Prospect Park</t>
  </si>
  <si>
    <t>MIchele</t>
  </si>
  <si>
    <t>Sonder | 21 Chelsea | Modern 1Br + Rooftop</t>
  </si>
  <si>
    <t>Gorgeous Gramercy Apt</t>
  </si>
  <si>
    <t>Modern Spacious Studio In The Heart Of Chelsea</t>
  </si>
  <si>
    <t>Your Private Studio In Manhattan</t>
  </si>
  <si>
    <t>Neat+Nice+Large Dining Area &amp;  2 Min To Subway</t>
  </si>
  <si>
    <t>Amazing Studio At The Time Square Area/54C</t>
  </si>
  <si>
    <t>Modern Condo In Sunset Park W/Washer And Dryer</t>
  </si>
  <si>
    <t>Gail And Yordanis</t>
  </si>
  <si>
    <t>Sunny And Spacious West Harlem Bedroom With A View</t>
  </si>
  <si>
    <t>One Bedroom With Full Bed / 1 Stop From Manhattan</t>
  </si>
  <si>
    <t>Pinacoladaburgh</t>
  </si>
  <si>
    <t>Bear(D)Close To Jfk&amp;Lga&amp;Citi Field&amp;Subway#Parking</t>
  </si>
  <si>
    <t>Geheng</t>
  </si>
  <si>
    <t>Cozy Living Room In The Center Of Manhattan</t>
  </si>
  <si>
    <t>Tatjana</t>
  </si>
  <si>
    <t>Tour Nyc, Us Open - Clean, Comfort, Close To All</t>
  </si>
  <si>
    <t>Lily2R</t>
  </si>
  <si>
    <t>New Amazing Modern Apartment W/ Backyard</t>
  </si>
  <si>
    <t>Cozy Garden Oasis Brooklyn Private 1 Bedroom Apt</t>
  </si>
  <si>
    <t>Greatest Room In The City</t>
  </si>
  <si>
    <t>Brooklyn Duplex With Terrace Near Park</t>
  </si>
  <si>
    <t>Nyc Private Room With Everything Included !!</t>
  </si>
  <si>
    <t>Soledad</t>
  </si>
  <si>
    <t>5 Blocks From Central Park- Entire 1Br Apartment</t>
  </si>
  <si>
    <t>Luxe Designed Home By Times Sq With A View</t>
  </si>
  <si>
    <t>Doorman 44Th St&amp; 2Nd! Un Doorman Studio Gym 5226</t>
  </si>
  <si>
    <t>Gorgeous 2Bedroom In The Heart Of Williamsburg!</t>
  </si>
  <si>
    <t>Cozy Brooklyn Room - Next To Pratt Institute</t>
  </si>
  <si>
    <t>소정</t>
  </si>
  <si>
    <t>Brooklyn Loft Near Pratt</t>
  </si>
  <si>
    <t>Beautiful House In Brooklyn, New York City (34)</t>
  </si>
  <si>
    <t>Great 4 Bedrooms With 4 Private Baths In Parkslop.</t>
  </si>
  <si>
    <t>Mayda</t>
  </si>
  <si>
    <t>Romantic Room With Private Entrance</t>
  </si>
  <si>
    <t>Great Location, Minutes To Manhattan</t>
  </si>
  <si>
    <t>Best Apartment Alphabet City Luxury &amp; Comfort !!</t>
  </si>
  <si>
    <t>Manhattan Modern Walk To Central Park &amp; Q Train</t>
  </si>
  <si>
    <t>Dj</t>
  </si>
  <si>
    <t>A Little Piece Of Heaven In The West Village!</t>
  </si>
  <si>
    <t>Leni</t>
  </si>
  <si>
    <t>Oasis I</t>
  </si>
  <si>
    <t>Bright Studio In The Heart Of Bushwick</t>
  </si>
  <si>
    <t>Natiya</t>
  </si>
  <si>
    <t>Bright, Cozy Studio In Beautiful West Village!</t>
  </si>
  <si>
    <t>Brighton Beach Modern Apartment (See Description)</t>
  </si>
  <si>
    <t>Trendy Union Square Apartment</t>
  </si>
  <si>
    <t>Brand New Cozy Brooklyn Apartment!</t>
  </si>
  <si>
    <t>Hoover</t>
  </si>
  <si>
    <t>10 Minutes From Manhattan (Big)</t>
  </si>
  <si>
    <t>Bear (C)Close To Jfk&amp;Lga&amp;Citi Field&amp;Subway#Parking</t>
  </si>
  <si>
    <t>The Unique Home In New York City</t>
  </si>
  <si>
    <t>Comfy Room In Luxury Bk Apartment</t>
  </si>
  <si>
    <t>Oasis Ii</t>
  </si>
  <si>
    <t>Bushwick Proper - King Master Bed Private Bathroom</t>
  </si>
  <si>
    <t>Large Bedroom W/Private Bathroom In Dumbo</t>
  </si>
  <si>
    <t>Cagla</t>
  </si>
  <si>
    <t>Cozy Apartment On Franklin Ave</t>
  </si>
  <si>
    <t>Parlour Floor Of A Brownstone In Cobble Hill</t>
  </si>
  <si>
    <t>Ney</t>
  </si>
  <si>
    <t>Awesome 2 Beds - Queen + Sofa - Next To Metro</t>
  </si>
  <si>
    <t>Emily Wes</t>
  </si>
  <si>
    <t>Comfortable Private Room - Next To Metro</t>
  </si>
  <si>
    <t>Private Bedroom In Manhattan!</t>
  </si>
  <si>
    <t>Upper West Side Apartment</t>
  </si>
  <si>
    <t>Nyc - Brooklyn Haven</t>
  </si>
  <si>
    <t>Dolphy</t>
  </si>
  <si>
    <t>Private Room/15 Min Central Park</t>
  </si>
  <si>
    <t>Big Bright Beautiful Home In Prime Williamsburg</t>
  </si>
  <si>
    <t>Cozy 2Br Apt In Center Of Brooklyn (Female Please)</t>
  </si>
  <si>
    <t>Pretty Light Filled Apartment To Share</t>
  </si>
  <si>
    <t>Cecille</t>
  </si>
  <si>
    <t>Simplistic &amp; Modern Apartment In Brooklyn</t>
  </si>
  <si>
    <t>Modern + Cozy In Astoria Nyc | 3 Blocks To Subway</t>
  </si>
  <si>
    <t>Oasis Iii</t>
  </si>
  <si>
    <t>Sweet Little Home</t>
  </si>
  <si>
    <t>Danielisa</t>
  </si>
  <si>
    <t>New 2 Bedroom Totally Private Brooklyn Apartment</t>
  </si>
  <si>
    <t>Brooklyn Private Luxury Room With Private Bathroom</t>
  </si>
  <si>
    <t>Midtown Apartment- Very Convenient Location!</t>
  </si>
  <si>
    <t>Private Furnishured Room For Rent.  (W/M)</t>
  </si>
  <si>
    <t>Ues Apt Right Above The Q Private Bathroom</t>
  </si>
  <si>
    <t>3 Beds Large Room Great For Groups - Prime Willyb</t>
  </si>
  <si>
    <t>1 Bed And Futon -Sunny Room  - Prime Williamsburg</t>
  </si>
  <si>
    <t>Green And Spacious 1 Bedroom Apt With Balcony!</t>
  </si>
  <si>
    <t>Green Brooklyn -- House Near The Park W/ Parking</t>
  </si>
  <si>
    <t>First Floor Apartment With A Backyard In Brooklyn.</t>
  </si>
  <si>
    <t>West Chelsea High Line Treasure</t>
  </si>
  <si>
    <t>Just Relax And Enjoy :-)</t>
  </si>
  <si>
    <t>Petter</t>
  </si>
  <si>
    <t>Bear(A)Close To Jfk&amp;Lga&amp;Citi Field&amp;Subway#Parking</t>
  </si>
  <si>
    <t>Quintessential New York Charm</t>
  </si>
  <si>
    <t>Kierra</t>
  </si>
  <si>
    <t>Times Square! Luxury 1 Bedroom With Gorgeous View!</t>
  </si>
  <si>
    <t>Spacious Studio Apt | Walk + Transit Score 100</t>
  </si>
  <si>
    <t>Peace And Happiness In Park Slope</t>
  </si>
  <si>
    <t>Private Room: Rockaway Beach House-Near Jfk&amp;Subway</t>
  </si>
  <si>
    <t>Large/Cozy Two Bedroom In Bedford Stuyvesant</t>
  </si>
  <si>
    <t>Reyna</t>
  </si>
  <si>
    <t>Large, Spacious Bedroom In The Heart Of Bushwick!</t>
  </si>
  <si>
    <t>2Br 3Bd 1.5Ba / Rooftop &amp; Balcony / Airport Pickup</t>
  </si>
  <si>
    <t>Clean Cozy Room In Manhattan. 5 Min To 135 St</t>
  </si>
  <si>
    <t>*Times Square Luxury Apartment Private Room*</t>
  </si>
  <si>
    <t>Quinn'S Bedroom</t>
  </si>
  <si>
    <t>Cozy Overnight Bed By Central Park</t>
  </si>
  <si>
    <t>Charming Room With 2 Beds+ Laundry In Williamsburg</t>
  </si>
  <si>
    <t>Aaron &amp; Ivy</t>
  </si>
  <si>
    <t>Dazzling Room With 2 Beds+ Laundry In Williamsburg</t>
  </si>
  <si>
    <t>Awesome Private Room+ Laundry- Prime Williamsburg</t>
  </si>
  <si>
    <t>Ivy And Andrew</t>
  </si>
  <si>
    <t>Beautiful Room With Laundry In Prime Williamsburg</t>
  </si>
  <si>
    <t>Overlooking Tompkins Sq Park In The East Village</t>
  </si>
  <si>
    <t>Sunny Harlem Haven On A Beautiful Harlem Block</t>
  </si>
  <si>
    <t>E Vera</t>
  </si>
  <si>
    <t>Staten Island Garden Apartment Near Ferry</t>
  </si>
  <si>
    <t>Luxurious Brooklyn Studio</t>
  </si>
  <si>
    <t>Nazli</t>
  </si>
  <si>
    <t>Bedstuy Puppet Cave</t>
  </si>
  <si>
    <t>Minimal Style Bedroom, Close To Manhattan</t>
  </si>
  <si>
    <t>Quiet King Size Room(5Mins)Yankee Stadium</t>
  </si>
  <si>
    <t>True Loft Living</t>
  </si>
  <si>
    <t>Beautiful Renovated West Village Gem With Hästens</t>
  </si>
  <si>
    <t>Spacious &amp; Comfy In Hip Area</t>
  </si>
  <si>
    <t>Cozy Private Room Near Times Square 53E1</t>
  </si>
  <si>
    <t>Cozy, Spacious Private Room In Brooklyn Apartment</t>
  </si>
  <si>
    <t>Libby</t>
  </si>
  <si>
    <t>2018Serenity</t>
  </si>
  <si>
    <t>Spacious Apt. + Waterfront Terrace In Manhattan</t>
  </si>
  <si>
    <t>Conveniently Located Room Near Times Sq. 43D1</t>
  </si>
  <si>
    <t>Apartment In Time Square New York</t>
  </si>
  <si>
    <t>Prospect Park, Bk Museum, Botanic Gardens And You</t>
  </si>
  <si>
    <t>Mary Angelica</t>
  </si>
  <si>
    <t>Sun-Kissed &amp; Spacious Queens Room W/ Full Kitchen</t>
  </si>
  <si>
    <t>Camile</t>
  </si>
  <si>
    <t>Large, Exclusive Room With Suite-Like Atmosphere</t>
  </si>
  <si>
    <t>Private Studio In Best Location.</t>
  </si>
  <si>
    <t>Sunny Brooklyn Musician Loft .</t>
  </si>
  <si>
    <t>River Front Brand New Upper East Side Apt</t>
  </si>
  <si>
    <t>One Room ￫￫￫20Mins To Timessq ☆彡  Cozy, Cozy, Cozy</t>
  </si>
  <si>
    <t>Cozy &amp; Bright Room W/ Big Window!!</t>
  </si>
  <si>
    <t>Shogo</t>
  </si>
  <si>
    <t>My Style法拉盛中心 靠近地铁站</t>
  </si>
  <si>
    <t>Rosedale Private Residential ( Smoke Free)</t>
  </si>
  <si>
    <t>Akinwole</t>
  </si>
  <si>
    <t>Eclectic Sun-Filled Les One Bedroom</t>
  </si>
  <si>
    <t>Bright Brooklyn (Boerum Hill) Condo W Roof Deck</t>
  </si>
  <si>
    <t>Nyc X/L Bedroom/Private Bathroom. Long Term</t>
  </si>
  <si>
    <t>Cozy Bedroom With A Private Bathroom</t>
  </si>
  <si>
    <t>Sala Star Sofacama Amplio Cerca Al Aeropuerto.</t>
  </si>
  <si>
    <t>Diana Carolina</t>
  </si>
  <si>
    <t>Sunny, Artistic Getaway Near Prospect Park</t>
  </si>
  <si>
    <t>Nyc Private Room W/Backyard</t>
  </si>
  <si>
    <t>A Great Room In Manhattan !!!</t>
  </si>
  <si>
    <t>▲Cozy Apartment At Union Square▲</t>
  </si>
  <si>
    <t>Spacious Rooms For One Or Two Persons</t>
  </si>
  <si>
    <t>Septina</t>
  </si>
  <si>
    <t>Private Guest Suite Near Nyc Ferry, Rear</t>
  </si>
  <si>
    <t>Beautiful  Clean Room For One</t>
  </si>
  <si>
    <t>Charming 1Bd In The Lower East Side</t>
  </si>
  <si>
    <t>Upper West Side Duplex</t>
  </si>
  <si>
    <t>Sunny  Private Room In Uws By Columbia Uni***</t>
  </si>
  <si>
    <t>Cozy Williamsburg Room</t>
  </si>
  <si>
    <t>Beautiful Bedroom &amp; Bathroom In Brooklyn Oasis</t>
  </si>
  <si>
    <t>Teres</t>
  </si>
  <si>
    <t>Modern And Tranquil Apartment On Riverside Drive!</t>
  </si>
  <si>
    <t>Comfy Shared Room Near Subway Close To Manhattan</t>
  </si>
  <si>
    <t>Comfortable Shared Room Near Manhattan</t>
  </si>
  <si>
    <t>Charming Room In Chelsea</t>
  </si>
  <si>
    <t>Warm Bed Room</t>
  </si>
  <si>
    <t>3 Beds -Room In Converted Factory Loft -Near Metro</t>
  </si>
  <si>
    <t>Blake And Madia</t>
  </si>
  <si>
    <t>2 Beds -Your Room In Converted Factory -Near Metro</t>
  </si>
  <si>
    <t>Sunny Room 1 - Short Ride To Manhattan!</t>
  </si>
  <si>
    <t>Julian And Michael</t>
  </si>
  <si>
    <t>Bright And Cozy Room 2 -Short Ride To Manhattan :)</t>
  </si>
  <si>
    <t>Charming Duplex With Spacious &amp; Private Back Yard</t>
  </si>
  <si>
    <t>J.D.</t>
  </si>
  <si>
    <t>Beautiful 1 Bedroom In Prime Chelsea</t>
  </si>
  <si>
    <t>Private Room With Everything Included!!</t>
  </si>
  <si>
    <t>The Hideaway</t>
  </si>
  <si>
    <t>Mike &amp; Glenna</t>
  </si>
  <si>
    <t>Jungle Oasis In The East Village</t>
  </si>
  <si>
    <t>Studio On West 56Th Columbus Circle~ Doorman</t>
  </si>
  <si>
    <t>Pranjal</t>
  </si>
  <si>
    <t>Relax In Harlem</t>
  </si>
  <si>
    <t>Imogene</t>
  </si>
  <si>
    <t>Cozy Room In The Heart Of Little Italy</t>
  </si>
  <si>
    <t>New York Multi-Unit Building In Williamsburg Br</t>
  </si>
  <si>
    <t>Manhattan - Columbus Circle Apt</t>
  </si>
  <si>
    <t>Midtown East 3 Bed 2 Bath Apt With Private Balcony</t>
  </si>
  <si>
    <t>Recharge Like A Local 20 Min From Downtown Nyc!</t>
  </si>
  <si>
    <t>Sunlit Duplex Loft 1.5Br Waterfrnt/ Pool/ Gym (5O)</t>
  </si>
  <si>
    <t>Mayan</t>
  </si>
  <si>
    <t>Classic 1Br In West 15Th Street-Chelsea</t>
  </si>
  <si>
    <t>Bachelor Apt</t>
  </si>
  <si>
    <t>Private Room &amp; Own Bath W/ View Near Central Park!</t>
  </si>
  <si>
    <t>Sunny Private Room In The Heart Of Nyc 53E2</t>
  </si>
  <si>
    <t>Brooklyn Bedroom (Flatbush-Ditmas)</t>
  </si>
  <si>
    <t>Central Park West Luxury One Bedroom With Balcony</t>
  </si>
  <si>
    <t>Modern, Spacious Nyc Apartment</t>
  </si>
  <si>
    <t>Airy Ridgewood Room With A View!</t>
  </si>
  <si>
    <t>Shanley</t>
  </si>
  <si>
    <t>Rashidi</t>
  </si>
  <si>
    <t>Luxury Loft 2Bed 2Bath Mulberry St</t>
  </si>
  <si>
    <t>Manhattan Private Room @2Br Apt-East Village Heart</t>
  </si>
  <si>
    <t>Isai Jesse</t>
  </si>
  <si>
    <t>Serene Bedroom In The Heart Of Fort Green</t>
  </si>
  <si>
    <t>The Terraces</t>
  </si>
  <si>
    <t>Beautiful Studio Apt. Yoga Vibes &amp; Love</t>
  </si>
  <si>
    <t>Cozy Bright Room 1 Block From The L-Train</t>
  </si>
  <si>
    <t>Beautiful South Bronx Colonial Townhouse</t>
  </si>
  <si>
    <t>Brooklyn [Williamsburg] Apartment</t>
  </si>
  <si>
    <t>Masashi</t>
  </si>
  <si>
    <t>Vancila</t>
  </si>
  <si>
    <t>Brooklyn Sanctuary With Private Luxury Spa</t>
  </si>
  <si>
    <t>Big Room &amp; Perfect Brooklyn Location! 15 Min Nyc</t>
  </si>
  <si>
    <t>New Aparment  Biutiful Area</t>
  </si>
  <si>
    <t>Private Room For All Midtown Attractions</t>
  </si>
  <si>
    <t>Shared Place By Times Square, Theaters District.</t>
  </si>
  <si>
    <t>Sunny Brooklyn House: Steps From The Train!</t>
  </si>
  <si>
    <t>Private Room With Amazing Manhattan View Rooftop</t>
  </si>
  <si>
    <t>Outpost</t>
  </si>
  <si>
    <t xml:space="preserve">People Of The Arts Welcome! </t>
  </si>
  <si>
    <t>Newly Renovated House Next To Downtown</t>
  </si>
  <si>
    <t>Cozy Bedroom In New York, W/Airport Pick Up</t>
  </si>
  <si>
    <t>Donnihe Jhans</t>
  </si>
  <si>
    <t>City Saver In Brooklyn</t>
  </si>
  <si>
    <t>Queens New York 2 Bedroom Apartment</t>
  </si>
  <si>
    <t>Enchanting 1Br Near Times Sq W/ Indoor Pool + Gym By Blueground</t>
  </si>
  <si>
    <t>Steps From Waterfront - 1 Bedroom Apartment</t>
  </si>
  <si>
    <t>Kreshnik</t>
  </si>
  <si>
    <t>Private Room- 2 Beds By Metro -Easy Access To City</t>
  </si>
  <si>
    <t>Sonder | 21 Chelsea | Bright 1Br + Rooftop</t>
  </si>
  <si>
    <t>Queen Bed - Sunny Duplex By Train - 15 Min To City</t>
  </si>
  <si>
    <t>High End Queen Bed -Exposed Brick In Williamsburg</t>
  </si>
  <si>
    <t>Cherri</t>
  </si>
  <si>
    <t>• Spread Love It’S The Bk Way • Eco/Veg/Bio/Bckyrd</t>
  </si>
  <si>
    <t>2 Beds - Incredible Location - 1 Stop To Manhattan</t>
  </si>
  <si>
    <t>☆Nice Private Room Near Park &amp; Train In Manhattan!</t>
  </si>
  <si>
    <t>Colorful And Sunlit Bushwick!</t>
  </si>
  <si>
    <t>Bunk Bed</t>
  </si>
  <si>
    <t>King Bed On Queens/Brooklyn Border</t>
  </si>
  <si>
    <t>Sunny+ Modern Brooklyn Apartment</t>
  </si>
  <si>
    <t>Ridgewood Penthouse</t>
  </si>
  <si>
    <t>Beautiful Clinton Hill 1-Br In Luxury Building</t>
  </si>
  <si>
    <t>Marsha Inn</t>
  </si>
  <si>
    <t>Spacious 2Bd Apt With Manhattan View And Sunset</t>
  </si>
  <si>
    <t>Bk Homestead - Private Rm In Large Apt With Deck!</t>
  </si>
  <si>
    <t>Roof Deck+  Laundry- Brick Walls - Close To Metro!</t>
  </si>
  <si>
    <t>Emanuel &amp; Orion</t>
  </si>
  <si>
    <t>2 Beds +Roof Deck+  Laundry-  Close To Metro!</t>
  </si>
  <si>
    <t>Brooklyn Magic Bunk Share</t>
  </si>
  <si>
    <t>Nice Bunk Spot In Heart If Brooklyn</t>
  </si>
  <si>
    <t>Queens Two Br House 20Min To Manhattan</t>
  </si>
  <si>
    <t>Michelle &amp; Lily</t>
  </si>
  <si>
    <t>Queen Bed 2 Guests Uws Manhattan</t>
  </si>
  <si>
    <t>Cozy 1Br/1Ba Minutes From Manhattan.</t>
  </si>
  <si>
    <t>Multicultural House</t>
  </si>
  <si>
    <t>Lumber Lodge</t>
  </si>
  <si>
    <t>Peaceful Home With Terrace Near Prospect Park</t>
  </si>
  <si>
    <t>Beautiful  Cozy Space For One</t>
  </si>
  <si>
    <t>Cozy Quite Room For 2</t>
  </si>
  <si>
    <t>Central Park Apt Room</t>
  </si>
  <si>
    <t>Hongzhi</t>
  </si>
  <si>
    <t>Cozy Shared Apt In Midtown Manhattan</t>
  </si>
  <si>
    <t>Beautiful, Cozy Overnight Place By Times Square</t>
  </si>
  <si>
    <t>Overnight Bed By Times Square</t>
  </si>
  <si>
    <t>3Rd Floor Art</t>
  </si>
  <si>
    <t>New Perfect Shared Male Room Right On Manhattan Iv</t>
  </si>
  <si>
    <t>Cozy Nook In Washington Heights</t>
  </si>
  <si>
    <t>Studio Penthouse</t>
  </si>
  <si>
    <t>Aka</t>
  </si>
  <si>
    <t>1 Bedroom Loft Space In The Heart Of Williamsburg</t>
  </si>
  <si>
    <t>Luxury Studio 5 Min To World Trade &amp; Bk Bridge</t>
  </si>
  <si>
    <t>Drea</t>
  </si>
  <si>
    <t>Bronx Apartment-&gt; Brand New Building-Built In 2010</t>
  </si>
  <si>
    <t>Quaint, Cozy Studio In The Heart Of Harlem</t>
  </si>
  <si>
    <t>Bright And Spacious Apartment</t>
  </si>
  <si>
    <t>Bassam</t>
  </si>
  <si>
    <t>Aka Times Square</t>
  </si>
  <si>
    <t>2Bedroom In East Harlem, Few Blocks From 6 Train</t>
  </si>
  <si>
    <t>Luxury Private Room - All Amenities</t>
  </si>
  <si>
    <t>Large, True 1Br - Heart Of Nolita/Soho/Littleitaly</t>
  </si>
  <si>
    <t>Art Chalk Wall Room</t>
  </si>
  <si>
    <t>Stunning Bedroom In Trendy Williamsburg!</t>
  </si>
  <si>
    <t>Stunning Private Room With A *View* Prime Location</t>
  </si>
  <si>
    <t>Sofiya</t>
  </si>
  <si>
    <t>Room Available From July 29Th To October 31St</t>
  </si>
  <si>
    <t>Prime East Village Manhattan W/ Beautiful Backyard</t>
  </si>
  <si>
    <t>Upper West Side Studio For Extended Stay</t>
  </si>
  <si>
    <t>Central Park Spacious Room</t>
  </si>
  <si>
    <t>Modern Living In Soho/Noho/West Village</t>
  </si>
  <si>
    <t>Newly Renovated 3 Bedroom Apartment In Brooklyn</t>
  </si>
  <si>
    <t>Central Park West Room</t>
  </si>
  <si>
    <t>Ground Floor Retreat Near Bklyn Children’S Museum</t>
  </si>
  <si>
    <t>Private Big One Bedroom Apt, Brooklyn,Ny</t>
  </si>
  <si>
    <t>Teola</t>
  </si>
  <si>
    <t>Uws Luxury 2 Bdrm 2 Bath Penthouse</t>
  </si>
  <si>
    <t>5Th Ave  Nyc  2/3 Train Minutes To Times Square</t>
  </si>
  <si>
    <t>Washington Heights Paradise</t>
  </si>
  <si>
    <t>Designer $10M Luxury Home In Prime Soho !</t>
  </si>
  <si>
    <t>Luxury Lofts</t>
  </si>
  <si>
    <t>Beautiful 5100 Sq Ft Industrial Brooklyn Loft</t>
  </si>
  <si>
    <t>Sunny, Pre-War Crown Heights Apartment</t>
  </si>
  <si>
    <t>The Light Room</t>
  </si>
  <si>
    <t>Modern Renovated Sunny~Near Subways &amp; Central Park</t>
  </si>
  <si>
    <t>Beautiful, Spacious 1 Bedroom Apartment On Ues</t>
  </si>
  <si>
    <t>Windsor Terrace Garden Apartment</t>
  </si>
  <si>
    <t>Spacious Bed Stuy Brooklyn 2 Bedroom Near Subway</t>
  </si>
  <si>
    <t>Cozy Cottage-Like Apartment In Gowanus!</t>
  </si>
  <si>
    <t>Spacious Loft-Style Room In Upper East Side</t>
  </si>
  <si>
    <t>Modern Apartment In Brooklyn'S Stuyvesant Heights</t>
  </si>
  <si>
    <t>Spacious Apt In Heart Of Downtown!</t>
  </si>
  <si>
    <t>Charming Bedroom For Female Guests</t>
  </si>
  <si>
    <t>Cozy Brooklyn Studio In Williamsburg (Graham L)</t>
  </si>
  <si>
    <t>Ohran</t>
  </si>
  <si>
    <t>Bright, Industrial-Chic 1 Bedroom W/Outdoor Patio</t>
  </si>
  <si>
    <t>Exc Location &amp; Huge Duplex Renovated Apt</t>
  </si>
  <si>
    <t>Your Own 2 Bedroom Home In Nyc</t>
  </si>
  <si>
    <t>Great Cozy Apartment.</t>
  </si>
  <si>
    <t>Alexo &amp; JC</t>
  </si>
  <si>
    <t>Wburg Priv Room. Great Transport &amp; Local Amenities</t>
  </si>
  <si>
    <t>Affordable Room In A Super Convenient Location</t>
  </si>
  <si>
    <t>Stylish, Minimalist Family Pad In Carroll Gardens</t>
  </si>
  <si>
    <t>Private 1-Bedroom In Gramercy/Union Square</t>
  </si>
  <si>
    <t>Shreyasi</t>
  </si>
  <si>
    <t>Sunlit Studio In Modern Brownstone</t>
  </si>
  <si>
    <t>Tile</t>
  </si>
  <si>
    <t>Private 1-Bedroom, Shared Bath In Gramery/Union Sq</t>
  </si>
  <si>
    <t>East Village Private Bedroom - Walk Anywhere!</t>
  </si>
  <si>
    <t>Sunny One Bedroom In The Friends Building</t>
  </si>
  <si>
    <t>Ia</t>
  </si>
  <si>
    <t>Awesome Room In My Cool Apt</t>
  </si>
  <si>
    <t>Funky Chinatown Bunkbed For 2!</t>
  </si>
  <si>
    <t>Bright Room On Top Floor</t>
  </si>
  <si>
    <t>New York City Manhattan Studio.</t>
  </si>
  <si>
    <t>Camry</t>
  </si>
  <si>
    <t>Cozy Private Room In Bedsty</t>
  </si>
  <si>
    <t>Private, Funky Bunk Style Room In Williamsburg</t>
  </si>
  <si>
    <t>Stay With Pj Above A Café, 1 Block From The Subway</t>
  </si>
  <si>
    <t>Happy Home 2</t>
  </si>
  <si>
    <t>Private Room In Uws Near Central Park</t>
  </si>
  <si>
    <t>Entire 3 Bed Apartment In Uws Near Central Park</t>
  </si>
  <si>
    <t>Chelsea Manhattan Studio Apartment</t>
  </si>
  <si>
    <t>Entire Apartment In Clinton Hill, Minutes From Nyc</t>
  </si>
  <si>
    <t>Marie-Claude</t>
  </si>
  <si>
    <t>Heaven In New York, Suite</t>
  </si>
  <si>
    <t>Anna'S Place  Bed And Breakfast</t>
  </si>
  <si>
    <t>Designer Apartment With Private Rooftop And Views</t>
  </si>
  <si>
    <t>Stefan &amp; Marianne</t>
  </si>
  <si>
    <t>Bright, Brand New, And Spacious, Gorgeous Home</t>
  </si>
  <si>
    <t>Willowbrook</t>
  </si>
  <si>
    <t>Private Room In Spacious Harlem Apt.</t>
  </si>
  <si>
    <t>Chez Jesse Vacation Spot - Manhattan Loft</t>
  </si>
  <si>
    <t>Charming And Artistic West Village Studio</t>
  </si>
  <si>
    <t>High Rise 2 Bed 2 Baths</t>
  </si>
  <si>
    <t>High-End Studio Apartment In The Heart Of Harlem</t>
  </si>
  <si>
    <t>Kamali</t>
  </si>
  <si>
    <t>A Piece Of Nyc</t>
  </si>
  <si>
    <t>Seneca</t>
  </si>
  <si>
    <t>Cozy Master Bedroom/Private Bath.</t>
  </si>
  <si>
    <t>Hip Cool House</t>
  </si>
  <si>
    <t>Ardinia</t>
  </si>
  <si>
    <t>Cozy &amp; Private Bedroom Near Highline- Chelsea</t>
  </si>
  <si>
    <t>Beautiful 1 Bd Nyc Home With A View</t>
  </si>
  <si>
    <t>Classic Chic West Village Getaway</t>
  </si>
  <si>
    <t>White Ease Board Room</t>
  </si>
  <si>
    <t>New York City-Spacious Private Bedroom</t>
  </si>
  <si>
    <t>Zen Studio Loft In Beautiful West Chelsea</t>
  </si>
  <si>
    <t>La Cantina + Room In Bed-Stuy</t>
  </si>
  <si>
    <t>East Village 2 Bedroom Cozy &amp; Sunny Apartment</t>
  </si>
  <si>
    <t>Cozy Room In A Quiet And Clean Apartment</t>
  </si>
  <si>
    <t>Artist'S Home In Williamsburg</t>
  </si>
  <si>
    <t>King Bedroom - Ideal For Business Travelers</t>
  </si>
  <si>
    <t>Simple &amp; Spacious Brooklyn Room</t>
  </si>
  <si>
    <t>Artsy 1 Bedroom Ues Apt, Minutes From Central Park</t>
  </si>
  <si>
    <t>Lovely Midtown Railroad Flat With Private Patio</t>
  </si>
  <si>
    <t>Cozy Bedroom In Elmhurst, Ny</t>
  </si>
  <si>
    <t>5 Ave Apto</t>
  </si>
  <si>
    <t>Spacious 1 Bedroom Apartment Near The Met</t>
  </si>
  <si>
    <t>Prime Location:2Min Subway 1Min Lirr &amp; Newly Built</t>
  </si>
  <si>
    <t>Nyc Spacious 3 Br / Private Entrance + Backyard</t>
  </si>
  <si>
    <t>Artsy Brooklyn Gem-1 Min To Subway &amp; Prospect Park</t>
  </si>
  <si>
    <t>Kristiina</t>
  </si>
  <si>
    <t>Brooklyn Penthouse With Views And Balcony</t>
  </si>
  <si>
    <t>Entire Apartment: Bright &amp; Charming- Best Location</t>
  </si>
  <si>
    <t>Luxury Basement Apartment In Newly Built House</t>
  </si>
  <si>
    <t>Suite 18 - Cozy Room W/ Private Bathroom</t>
  </si>
  <si>
    <t>Room Available In Spacious Apartment Uws</t>
  </si>
  <si>
    <t>Luxurious Bright Private Room In Stylish Apt</t>
  </si>
  <si>
    <t>New York City Apartment -Minimum 30 Day Rental</t>
  </si>
  <si>
    <t>The Brooklyn Blue House 4</t>
  </si>
  <si>
    <t>Spacious Uws 1Br + Balcony By Central Park</t>
  </si>
  <si>
    <t>Private Apartment In Classic Brownstone</t>
  </si>
  <si>
    <t>Heart Of Bushwick 2 Minutes To The L Train</t>
  </si>
  <si>
    <t>★ Unbeatable★ 4Beds/Manhattan/Nyc/Time Square</t>
  </si>
  <si>
    <t>Weihao</t>
  </si>
  <si>
    <t>The Mavis</t>
  </si>
  <si>
    <t>Downtown, 1 Bedroom With Living Room + Sofa Bed</t>
  </si>
  <si>
    <t>Serene Large Private Room In Stylish Brooklyn Apt</t>
  </si>
  <si>
    <t>Private Room In Williamsburg Apartment</t>
  </si>
  <si>
    <t>Selika</t>
  </si>
  <si>
    <t>Garden Apartment In The Heart Of Fort Greene</t>
  </si>
  <si>
    <t>1Bedroom At Yankee Staduim</t>
  </si>
  <si>
    <t>Cozy Eclectic Bedroom In The Heart Of Bushwick</t>
  </si>
  <si>
    <t>Giordano Suite - 5 Mins To Lga</t>
  </si>
  <si>
    <t>Bright, Modern Duplex W/ Rooftop Deck  &amp; Balcony</t>
  </si>
  <si>
    <t>Beautiful Bright Brooklyn Heights 1 Bedroom</t>
  </si>
  <si>
    <t>Hi-Ceiling, Studio, Flatiron Nyc</t>
  </si>
  <si>
    <t>Family Friendly Apartment Near Prospect Park</t>
  </si>
  <si>
    <t>Comfy Getaway/Steps To Subway/Wifi</t>
  </si>
  <si>
    <t>Sunny Private Suite In Luxury Building</t>
  </si>
  <si>
    <t>Cute Brownstone Apt On Tree-Lined Street Brooklyn</t>
  </si>
  <si>
    <t>Sofabed-Hell'S Kitchen, Heart Of Manhattan</t>
  </si>
  <si>
    <t>Living Room</t>
  </si>
  <si>
    <t>曼哈顿帝国大厦/Time Square</t>
  </si>
  <si>
    <t>Beautiful &amp; Big Room In Astoria</t>
  </si>
  <si>
    <t>Room In Light Filled Home Walk To Prospect Park</t>
  </si>
  <si>
    <t>Manhattan Apartment In The Heart Of Harlem</t>
  </si>
  <si>
    <t>Joseph &amp; Joséphine</t>
  </si>
  <si>
    <t>Cozy Private Room In Stylish Brooklyn Home</t>
  </si>
  <si>
    <t>Bright Cozy Private Room In Stylish Brooklyn Apt</t>
  </si>
  <si>
    <t>Modern Newly Renovated Home Away From Home</t>
  </si>
  <si>
    <t>Yva</t>
  </si>
  <si>
    <t>Newlybuilt+Terrace 3Min▶︎Subway 30Min Manhattan</t>
  </si>
  <si>
    <t>Lovely Brownstone In Brooklyn Heights</t>
  </si>
  <si>
    <t>Modern Studio Apt With Full Kitchen And Bath</t>
  </si>
  <si>
    <t>Spacious 2Br 2 Bath In Upper East Side</t>
  </si>
  <si>
    <t>Luxury Doorman Studios On East 44Th</t>
  </si>
  <si>
    <t>Master Suite W/ King Bed, Backyard</t>
  </si>
  <si>
    <t>Charming Townhouse Apartment</t>
  </si>
  <si>
    <t>Llewellyn</t>
  </si>
  <si>
    <t>Beautiful &amp; Big Room With Balcony In Astoria</t>
  </si>
  <si>
    <t>Spacious Bedroom With Private Bathroom &amp; Roof</t>
  </si>
  <si>
    <t>Raghav</t>
  </si>
  <si>
    <t>Awesome New York Apartment Close To It All!</t>
  </si>
  <si>
    <t>Beautiful Sunny Private Bedroom In Brooklyn (Jmz)</t>
  </si>
  <si>
    <t>Clean + Spacious.</t>
  </si>
  <si>
    <t>Patrola</t>
  </si>
  <si>
    <t>曼哈顿/帝国大夏/ Time Square【2】</t>
  </si>
  <si>
    <t>Gorgeous Light Filled Brooklyn Brownstone</t>
  </si>
  <si>
    <t>Praise</t>
  </si>
  <si>
    <t>Sumpter Suites</t>
  </si>
  <si>
    <t>Brooklyn Town House</t>
  </si>
  <si>
    <t>3 Private Rooms In Full Floor East Village Apt</t>
  </si>
  <si>
    <t>Sweet Br (A) In Owner'S Duplex Very Near Subway</t>
  </si>
  <si>
    <t>Bright Brooklyn Oasis 1 Block From Subway</t>
  </si>
  <si>
    <t>Efficient And Accessible Harlem Studio</t>
  </si>
  <si>
    <t>Heart Of Williamsburg With Huge Private Terrace</t>
  </si>
  <si>
    <t>Unai</t>
  </si>
  <si>
    <t>Bedroom #5, Basement Level, Park, Express Q Train</t>
  </si>
  <si>
    <t>Cozy Van</t>
  </si>
  <si>
    <t>Artists/Yoga Sunny Studio - Prime Location!</t>
  </si>
  <si>
    <t>Private Apartment In Doorman Building</t>
  </si>
  <si>
    <t>Chelsea Proper</t>
  </si>
  <si>
    <t>Jaimi</t>
  </si>
  <si>
    <t>Prime Williamsburg Location! High Ceilings!</t>
  </si>
  <si>
    <t>Bright, Simple, Cozy 1Br. Apt In East Williamsburg</t>
  </si>
  <si>
    <t>Lilia &amp; Gaby</t>
  </si>
  <si>
    <t>2 Br Affordable - Good For Groups</t>
  </si>
  <si>
    <t>Cozy Upper East - 1 Bed</t>
  </si>
  <si>
    <t>Awesome Apartment Near Prospect Park</t>
  </si>
  <si>
    <t>Midtown (Near Korean Town) Spacious Private Room</t>
  </si>
  <si>
    <t>Large 1 Bedroom In The Heart Of New York City</t>
  </si>
  <si>
    <t>Lovely Apartment With A Balcony</t>
  </si>
  <si>
    <t>Raphaël</t>
  </si>
  <si>
    <t>Sunny One Bedroom In The Heart Of The East Village</t>
  </si>
  <si>
    <t>Home Away From Home In The West Village.</t>
  </si>
  <si>
    <t>1 Bedroom Suite By Lga / Jfk Airports &amp; Nyc!</t>
  </si>
  <si>
    <t>Aramis</t>
  </si>
  <si>
    <t>Modern Studio On Upper East Side</t>
  </si>
  <si>
    <t>Fort Pl B&amp;B</t>
  </si>
  <si>
    <t>Private Bedroom A In Bushwick Minutes From Subways</t>
  </si>
  <si>
    <t>Upper West Side Getaway In The City Center</t>
  </si>
  <si>
    <t>Big Factory Loft - Hip Bushwick Near 2 Metros!!</t>
  </si>
  <si>
    <t>2 Beds -Extra Room In Artist Loft -Hip Bushwick</t>
  </si>
  <si>
    <t>1 Br Apartment Near Times Square</t>
  </si>
  <si>
    <t>Reign In Your Castle</t>
  </si>
  <si>
    <t>Low Price Private Room</t>
  </si>
  <si>
    <t>Shamyra</t>
  </si>
  <si>
    <t>2 Br Furnished Apartment Sublet For August. Prime Sunnyside Location, Close To Restaurants, Stores And Subway 7Train 40 Street Stop</t>
  </si>
  <si>
    <t>Convenience, Comfort &amp; Charm On The Upper West</t>
  </si>
  <si>
    <t>Soho Neighborhood Apartment</t>
  </si>
  <si>
    <t>Chelsea Studio (450 Sq. Feet) With Balcony!</t>
  </si>
  <si>
    <t>Spacious Brand New Apartment In Brooklyn</t>
  </si>
  <si>
    <t>**Newly Listed 2-Bedroom Gem With Private Entrance</t>
  </si>
  <si>
    <t>Mansura</t>
  </si>
  <si>
    <t>Charming &amp; Convenient To Subways/1 Bed. Brownstone</t>
  </si>
  <si>
    <t>Large Apt On Upper East! Steps To Q/4/5/6 Subways!</t>
  </si>
  <si>
    <t>Brooklyn / Bed Stuy :: Brownstone Garden-Floor Apt</t>
  </si>
  <si>
    <t>Nice Cozy Privet Room</t>
  </si>
  <si>
    <t>Entire 2Nd Floor W/2 Rooms In Authentic Brownstone</t>
  </si>
  <si>
    <t>Hostel</t>
  </si>
  <si>
    <t>Sergiy</t>
  </si>
  <si>
    <t>850 Sq Ft Large 3Rd Floor Nyc Family Loft</t>
  </si>
  <si>
    <t>New Great Place, 20Min To Downtown Manhattan</t>
  </si>
  <si>
    <t>Quiet Apartment/ Private Entrance/ Free Parking</t>
  </si>
  <si>
    <t>New Sunny 4 Bedroom Space!  Popular! Close2Subway!</t>
  </si>
  <si>
    <t>Awesome Room In Bk Great For Two Friends Sharing!</t>
  </si>
  <si>
    <t>Eibhlin</t>
  </si>
  <si>
    <t>Wicked Chill Artist Space!</t>
  </si>
  <si>
    <t>Youmie</t>
  </si>
  <si>
    <t>Guest Room With A Cute Backyard!</t>
  </si>
  <si>
    <t>Seconds From Subway Or A 30 Min Drive To City.</t>
  </si>
  <si>
    <t>Brooklyn Home Convenient To Everywhere</t>
  </si>
  <si>
    <t>4Br 4 Bath In The Heart Of West Village</t>
  </si>
  <si>
    <t>Doorman/ Gym/ Modern 1 Br On East 52Nd St</t>
  </si>
  <si>
    <t>Luxury Studio On West 56Th St-Pool/Gym/Club House</t>
  </si>
  <si>
    <t>Luxury Deluxe 2Br 2Bath -Doorman/Gym</t>
  </si>
  <si>
    <t>Luxury &amp; Designer 1Br In Hell'S Kitchen</t>
  </si>
  <si>
    <t>Sunny Plant Filled Apt In Williamsburg</t>
  </si>
  <si>
    <t>Luxury 2Br 2Bath In Sutton Place-Gym/Doorman</t>
  </si>
  <si>
    <t>1 Bedroom On Ues-Doorman/Washer/Dryer</t>
  </si>
  <si>
    <t>Luxury Studio On West 48Th St-Pool/Gym/Club House</t>
  </si>
  <si>
    <t>Easy Eastern Parkway! Minutes From 4/5 Train!</t>
  </si>
  <si>
    <t>Large Sunny Private Room Near Times Sq. 43D3</t>
  </si>
  <si>
    <t>Awesome Queen Bed B - Near 3 Metros Williamsburg</t>
  </si>
  <si>
    <t>Mary And Ryan</t>
  </si>
  <si>
    <t>Private Bedroom In The Financial District</t>
  </si>
  <si>
    <t>Townhouse Private 1 1/2 Bedroom Garden Apartment</t>
  </si>
  <si>
    <t>Nyc Private 1Br Apartment - 116Th Street</t>
  </si>
  <si>
    <t>Huge Private Brooklyn Room With Two Beds!</t>
  </si>
  <si>
    <t>Columbia/Morningside 1Br Sublet In 3Br Apt</t>
  </si>
  <si>
    <t>Kaedin</t>
  </si>
  <si>
    <t>Cozy Room At Pat'S Paradise</t>
  </si>
  <si>
    <t>❤️Private Suite For Friends Getaway Close To Nyc</t>
  </si>
  <si>
    <t>Furnished Upper East Side Large Studio</t>
  </si>
  <si>
    <t>Studio Apartment In Gramercy</t>
  </si>
  <si>
    <t>Bijal</t>
  </si>
  <si>
    <t>Lovely Brooklyn Room Great For Groups</t>
  </si>
  <si>
    <t>Furnished And Finished Basement Entire Place Safe</t>
  </si>
  <si>
    <t>Huge Bedroom In Harlem</t>
  </si>
  <si>
    <t>Jewel Of A Room In Bk</t>
  </si>
  <si>
    <t>Intimate Private Room</t>
  </si>
  <si>
    <t>Cute, Comfortable, Full Apartment In Nyc!!!</t>
  </si>
  <si>
    <t>Fourth Of July!!!! Best Deal!! Perfect, 1 Bed. Apt</t>
  </si>
  <si>
    <t>Room In Modern Apartment In Hip Williamsburg</t>
  </si>
  <si>
    <t>Amazing Upper East Side Apt With Private Patio</t>
  </si>
  <si>
    <t>Cute Williamsburg Apartment Perfectly Located</t>
  </si>
  <si>
    <t>Staten Island Home With A View</t>
  </si>
  <si>
    <t>Beautiful Crown Heights Studio Apartment</t>
  </si>
  <si>
    <t>*No Guest Service Fee* Studio Suite W/ Queen Bed, Close To 51St St Subway</t>
  </si>
  <si>
    <t>Red Awning</t>
  </si>
  <si>
    <t>*No Guest Service Fee* Beekman Tower Premium Studio Suite</t>
  </si>
  <si>
    <t>*No Guest Service Fee* Studio Suite With Free Continental Breakfast Daily</t>
  </si>
  <si>
    <t>*No Guest Service Fee* Beekman Tower Studio With Queen Bed &amp; Free Wifi</t>
  </si>
  <si>
    <t>*No Guest Service Fee* 1 Bed Studio Suite - Close To Un Headquarters</t>
  </si>
  <si>
    <t>*No Guest Service Fee* Incredible Location! Luxury Midtown Studio With Kitchen</t>
  </si>
  <si>
    <t>*No Guest Service Fee* Luxury Studio Suite In Excellent Midtown Location</t>
  </si>
  <si>
    <t>*No Guest Service Fee* Studio Suite W/ Convenient Midtown Location</t>
  </si>
  <si>
    <t>*No Guest Service Fee* Beekman Tower Studio Suite</t>
  </si>
  <si>
    <t>*No Guest Service Fee* One Bedroom Suite W/ Queen Bed, Close To 51St St Subway</t>
  </si>
  <si>
    <t>*No Guest Service Fee* One Bedroom Suite With Free Continental Breakfast Daily</t>
  </si>
  <si>
    <t>*No Guest Service Fee* Beekman Tower One Bedroom Suite With Kitchen</t>
  </si>
  <si>
    <t>*No Guest Service Fee* Beekman Tower Premium One Bedroom Suite</t>
  </si>
  <si>
    <t>*No Guest Service Fee* Luxury One Bedroom Suite In Excellent Midtown Location</t>
  </si>
  <si>
    <t>*No Guest Service Fee* One Bedroom Suite - Close To Un Headquarters</t>
  </si>
  <si>
    <t>*No Guest Service Fee* Luxury Midtown One Bedroom Suite With Kitchen</t>
  </si>
  <si>
    <t>*No Guest Service Fee* Luxury One Bedroom Suite W/ Free Continental Breakfast</t>
  </si>
  <si>
    <t>*No Guest Service Fee* Beekman Tower Studio With Fully Equipped Kitchen</t>
  </si>
  <si>
    <t>*No Guest Service Fee* Great Location! Luxury Midtown Studio With Kitchen</t>
  </si>
  <si>
    <t>*No Guest Service Fee* Luxury Studio Suite W/ Free Continental Breakfast</t>
  </si>
  <si>
    <t>*No Guest Service Fee* Beekman Tower One Bedroom Suite With Queen Bed &amp; Free Wifi</t>
  </si>
  <si>
    <t>Cozy Private Twin Room 5 Min Laguardia Lga Airport</t>
  </si>
  <si>
    <t>Kais</t>
  </si>
  <si>
    <t>Your Home In The Big Apple</t>
  </si>
  <si>
    <t>Anthony Michel</t>
  </si>
  <si>
    <t>Queen Bed 1 Near 3 Metros In Williamsburg</t>
  </si>
  <si>
    <t>Sunny 2 Beds - Near 3 Metros In Williamsburg</t>
  </si>
  <si>
    <t>Jolene And Ryan</t>
  </si>
  <si>
    <t>Cozy Private Queen Room 5Min Laguardia Lga Airport</t>
  </si>
  <si>
    <t>Cozy &amp; Chic West Village One Bedroom Oasis</t>
  </si>
  <si>
    <t>**Harmony Room With Bed And Futon**</t>
  </si>
  <si>
    <t>Petera</t>
  </si>
  <si>
    <t>Artist Retreat Private Single</t>
  </si>
  <si>
    <t>Cozy Private Full Room 5 Min Laguardia Lga Airport</t>
  </si>
  <si>
    <t>Exquisite Room--Just 15 Minutes From Jfk</t>
  </si>
  <si>
    <t>Renovated Brooklyn Apt Only 35M To Manhattan!</t>
  </si>
  <si>
    <t>Townhouse Charme In City~East 59Th Street Studio</t>
  </si>
  <si>
    <t>Luxurious 3 Br With Balcony &amp; River Views</t>
  </si>
  <si>
    <t>Huge Apartment With Jacuzzi And Backyard</t>
  </si>
  <si>
    <t>Beautiful Empire State Views Studio Apartment</t>
  </si>
  <si>
    <t>Comfortable Bedroom In Calm Midwood Neighborhood</t>
  </si>
  <si>
    <t>Sunny Spacious Room Near Times Square 51E2</t>
  </si>
  <si>
    <t>Cozy Room, 2 Min Times Square, Centrally Located</t>
  </si>
  <si>
    <t>Beautiful Bushwick 3Br On The Subway</t>
  </si>
  <si>
    <t>~House Of Rest~Treehouse Room In Bushwick Brooklyn</t>
  </si>
  <si>
    <t>Awesome Sunny 2 Beds C Near 3 Metros Williamsburg</t>
  </si>
  <si>
    <t>Awesome Sunny 2 Beds A Near 3 Metros Williamsburg</t>
  </si>
  <si>
    <t>Bedstuy Oasis</t>
  </si>
  <si>
    <t>Quiet Manhattan Bedroom - Sublet/Roommate</t>
  </si>
  <si>
    <t>2Br Apt For Rent Daily 10Min Away In Train To City</t>
  </si>
  <si>
    <t>Renovated Comfy 1 Bdr In Prime Midtown~Close Toall</t>
  </si>
  <si>
    <t>Private Apt 2Br/1Bath/Kitchen/Parking In Our Home</t>
  </si>
  <si>
    <t>Unique Harlem Experience In Sunny Lofted Studio</t>
  </si>
  <si>
    <t>Massive Room Seconds From Bushwick Graffiti</t>
  </si>
  <si>
    <t>Low Price Private Room Train Nearby</t>
  </si>
  <si>
    <t>豪华双人间</t>
  </si>
  <si>
    <t>River Views-East 52Nd Luxury 1 Br</t>
  </si>
  <si>
    <t>Luxury Sutton Place 2Br 2Bath-Doorman/Gym</t>
  </si>
  <si>
    <t>Cute, Comfy Room In The Heart Of Bedstuy</t>
  </si>
  <si>
    <t>Luxury 2Br On West 26 St-Gym/Storage Room</t>
  </si>
  <si>
    <t>Charming And Spacious Bk Loft 15 Mins To Manhattan</t>
  </si>
  <si>
    <t>Private 4A Room In 4Br/2Ba Apt In Hell'S Kitchen</t>
  </si>
  <si>
    <t>Private 4B Room In 4Br/2Ba Apt In Hell'S Kitchen</t>
  </si>
  <si>
    <t>Private 4C Room In 4Br/2Ba Apt In Hell'S Kitchen</t>
  </si>
  <si>
    <t>West 56Th Columbus Circle-Luxury 1Br- Doorman/Deck</t>
  </si>
  <si>
    <t>Private 4D Room In 4Br/2Ba Apt In Hell'S Kitchen</t>
  </si>
  <si>
    <t>Sunny 1Br In Midtown East By Sonder</t>
  </si>
  <si>
    <t>Budget Friendly Private Room In Brooklyn “L”</t>
  </si>
  <si>
    <t>Diana And Peter</t>
  </si>
  <si>
    <t>Trendy &amp; Private Bedroom In Williamsburg! 2-1</t>
  </si>
  <si>
    <t>Beautiful Private Bedroom In North Brooklyn! 2-2</t>
  </si>
  <si>
    <t>Spacious Private Bedroom In North Brooklyn!  2-3</t>
  </si>
  <si>
    <t>Charming Private Room Friends/Couples/Solo “M”</t>
  </si>
  <si>
    <t>Bright, Cozy West Village Studio</t>
  </si>
  <si>
    <t>Spacious Bedroom In Ridgewood, Queens 3R-1</t>
  </si>
  <si>
    <t>Private Bedroom In Ridgewood, Queens 3R-2</t>
  </si>
  <si>
    <t>Great Bedroom In Ridgewood, Queens!</t>
  </si>
  <si>
    <t>Beautiful Bedroom In Brand New Apartment! 3R-4</t>
  </si>
  <si>
    <t>Gorgeous One Bedroom In Ridgewood, Queens!</t>
  </si>
  <si>
    <t>Great Private Bedroom In Ridgewood! 3L-3</t>
  </si>
  <si>
    <t>Spacious Bedroom In Ridgewood! 3L-4</t>
  </si>
  <si>
    <t>La Estancia</t>
  </si>
  <si>
    <t>Clementine'S Room</t>
  </si>
  <si>
    <t>Best Location - Amazing 1 Bedroom Apartment 2 Beds</t>
  </si>
  <si>
    <t>Bedroom With Private Bathroom In East Village</t>
  </si>
  <si>
    <t>3Br/2.5Bth Modern Brownstone Duplex W Terrace</t>
  </si>
  <si>
    <t>Studio In Heart Of Nolita</t>
  </si>
  <si>
    <t>Center Of Manhattan, Times Square , 1Min From St</t>
  </si>
  <si>
    <t>Cozy Duplex In Redhook, Brooklyn</t>
  </si>
  <si>
    <t>Bright Essential Cozy Private Room</t>
  </si>
  <si>
    <t>Private Room In Redhook, Brooklyn</t>
  </si>
  <si>
    <t>Harlem Rebirth Of Cool</t>
  </si>
  <si>
    <t>Maxime C/Armande C</t>
  </si>
  <si>
    <t>Super Nice Space</t>
  </si>
  <si>
    <t>East 39Th Street Furnished Studio</t>
  </si>
  <si>
    <t>Luxury 1 Br In Chelsea-24 Hr Gym &amp; Skyline Views</t>
  </si>
  <si>
    <t>Spacious 2Br 2Bath In The Heart Of Yorkville</t>
  </si>
  <si>
    <t>Luxury &amp; Spacious 2Br 2Bath On Upper East Side</t>
  </si>
  <si>
    <t>Luxury Neighborhood In Nyc-East 86Th St/5Th Ave</t>
  </si>
  <si>
    <t>Beautiful Woodhaven Home</t>
  </si>
  <si>
    <t>Delightful Sanctuary In Nolita For 4 Guests~</t>
  </si>
  <si>
    <t>Cozy 2 Bedroom Garden Apartment</t>
  </si>
  <si>
    <t>Spacious Bedroom With Beautiful Views</t>
  </si>
  <si>
    <t>纽约多单元大厦</t>
  </si>
  <si>
    <t>Jun Jun</t>
  </si>
  <si>
    <t>Private 1 Bd In 2 Bd/1 Bth In W. Harlem</t>
  </si>
  <si>
    <t>Sunny, Cozy &amp; Clean Brooklyn Apt Steps From Train</t>
  </si>
  <si>
    <t>Mid-Century Modern Garden Oasis</t>
  </si>
  <si>
    <t>Sunlit Private Room In Park Slope, Brooklyn.</t>
  </si>
  <si>
    <t>West Village Cozy! Best Location!</t>
  </si>
  <si>
    <t>Mint Room W/Attached Bath In Center Of Flushing</t>
  </si>
  <si>
    <t>Liqin</t>
  </si>
  <si>
    <t>Bright And Spacious Room In Bushwick</t>
  </si>
  <si>
    <t>Yaw</t>
  </si>
  <si>
    <t>Cozy And Clean 1 Bedroom In Luxury Apartment</t>
  </si>
  <si>
    <t>Nice 20 Minute Manhattan 15 To Barclays Center</t>
  </si>
  <si>
    <t>Spacious Room W/Attached Bath, Center Of Flushing</t>
  </si>
  <si>
    <t>The Converted One Bedroom Turned Into A Suite.</t>
  </si>
  <si>
    <t>Ivin</t>
  </si>
  <si>
    <t>Bronx Apart</t>
  </si>
  <si>
    <t>Lovely Bright Eclectic 2Br, Perfect For Couple!</t>
  </si>
  <si>
    <t>Cozy Nyc Retreat</t>
  </si>
  <si>
    <t>Luxurious Townhouse - Chic &amp; Sunny Room - Rooftop</t>
  </si>
  <si>
    <t>Newly Renovated &amp; Spacious Woodside Room</t>
  </si>
  <si>
    <t>1Br Trendy Bushwick Apt &amp; Minutes From Manhattan!</t>
  </si>
  <si>
    <t>Cute, Clean And Convenient Place In , Bed-Stuy.</t>
  </si>
  <si>
    <t>Warm Home W/ Private Garden (Inwood Manhattan Nyc)</t>
  </si>
  <si>
    <t>Delacroix’S Studio</t>
  </si>
  <si>
    <t>A-B</t>
  </si>
  <si>
    <t>Chelsea Apartment</t>
  </si>
  <si>
    <t>Cozy Family Style Woodhaven Home Near Jfk Airport</t>
  </si>
  <si>
    <t>Apartment At Queens Landmark</t>
  </si>
  <si>
    <t>Che’ Randall Deux</t>
  </si>
  <si>
    <t>Cute Room,  45Min Manhattan,  20 Lga, 20 Jfk 2Peop</t>
  </si>
  <si>
    <t>Cute Bed-Stuy Room</t>
  </si>
  <si>
    <t>Lux Modern Spacious 1 Bed + Washer/Dryer</t>
  </si>
  <si>
    <t>Your Welcome To Have A Nice Stay On Bayview Place</t>
  </si>
  <si>
    <t>7 Bedroom Victorian  Mansion, Built In 1908</t>
  </si>
  <si>
    <t>Private Room In A Lovely Apartment</t>
  </si>
  <si>
    <t>Private Bushwick Room -- Close To J, M, L Trains</t>
  </si>
  <si>
    <t>Keilyn</t>
  </si>
  <si>
    <t>Private Room &amp; Bath.Near Subway Luxe @ Great Price</t>
  </si>
  <si>
    <t>Bright, Comfy, Conveniently Located Brooklyn Apt.</t>
  </si>
  <si>
    <t>Jay'S Studio Apartment</t>
  </si>
  <si>
    <t>Studio Sanctuary In Park Slope Brooklyn</t>
  </si>
  <si>
    <t>Room In Cute East Village Apartment W/ City Views</t>
  </si>
  <si>
    <t>Bright &amp; Bohemian Ues 1 Br - Whole Apt!</t>
  </si>
  <si>
    <t>Ues Skyview One Bedroom Gym 5198</t>
  </si>
  <si>
    <t>Stylish South Williamsburg + Waterfront Terrace</t>
  </si>
  <si>
    <t>Private Room; Safe Building; All The Amenities</t>
  </si>
  <si>
    <t>Soho Oasis - Sunny, Quiet 2 Bedroom</t>
  </si>
  <si>
    <t>Calm In The City W/ 2 Bedrooms And 2 Bathrooms</t>
  </si>
  <si>
    <t>Best Gramercy One Bedroom Apartment</t>
  </si>
  <si>
    <t>Acintheroom!35Minutes Towall St. Quiet&amp;Residential</t>
  </si>
  <si>
    <t>Acintheroom!Near 3-4-A-C Lines, Quiet Neighborhood</t>
  </si>
  <si>
    <t>Modern, Private Bedroom With Patio And Roof Access</t>
  </si>
  <si>
    <t>Enormous Sun-Drenched Loft In Bed Stuy, Brooklyn</t>
  </si>
  <si>
    <t>Prime Location Of Flushing Queens 豪华卧室 旅途中的家 E</t>
  </si>
  <si>
    <t>Bsmt.Shared Apt Close To Jfk &amp; Manhattan 2 Twins</t>
  </si>
  <si>
    <t>Patio Suite With Terrace</t>
  </si>
  <si>
    <t>Large Sunny Studio Space W/Queen Bed &amp; Living Room</t>
  </si>
  <si>
    <t>Prime Location Of Flushing Queens 豪华卧室 旅途中的家 G</t>
  </si>
  <si>
    <t>Large, Sunny West Village 1 Bedroom</t>
  </si>
  <si>
    <t>Beautiful 4Bed Brooklyn Family Townhouse</t>
  </si>
  <si>
    <t>Entire Apartmen On Sheepshead Bay</t>
  </si>
  <si>
    <t>Spacious Room In Williamsburg With A Yard!</t>
  </si>
  <si>
    <t>Modern Apartment In Williamsburg W/ Backyard!</t>
  </si>
  <si>
    <t>Isidro</t>
  </si>
  <si>
    <t>Large Room In Prestigious Neighborhood Of Si</t>
  </si>
  <si>
    <t>Private Bedroom In East Village Apartment</t>
  </si>
  <si>
    <t>Williamsburg Penthouse, Large Private Deck</t>
  </si>
  <si>
    <t>Sham’S Home</t>
  </si>
  <si>
    <t>Shamira</t>
  </si>
  <si>
    <t>Modern  Studio In East Flatbush</t>
  </si>
  <si>
    <t>Elen</t>
  </si>
  <si>
    <t>Spacious Apartment In The Center Of Park Slope</t>
  </si>
  <si>
    <t>Luxury Waterfront Condo With Views (And Pool!)</t>
  </si>
  <si>
    <t>Sonder | 116 John | Private Studio + Gym</t>
  </si>
  <si>
    <t>Sonder | 21 Chelsea | Chic 1Br + Rooftop</t>
  </si>
  <si>
    <t>Sonder | Madison Ave | Pristine 1Br + Gym</t>
  </si>
  <si>
    <t>Sonder | 21 Chelsea | Lively Studio + Rooftop</t>
  </si>
  <si>
    <t>Executive 1Br In Midtown East By Sonder</t>
  </si>
  <si>
    <t>Sonder | 21 Chelsea | Sunny 1Br + Rooftop</t>
  </si>
  <si>
    <t>Sophisticated 1Br In Midtown East By Sonder</t>
  </si>
  <si>
    <t>Sonder | 21 Chelsea | Colorful 1Br + Rooftop</t>
  </si>
  <si>
    <t>Airy 1Br In Midtown East By Sonder</t>
  </si>
  <si>
    <t>Large &amp; Luxury Two Bedrooms Apartment On 34Th St</t>
  </si>
  <si>
    <t>Welcome To Ny :) New, Clean And Beautiful House</t>
  </si>
  <si>
    <t>Idalia</t>
  </si>
  <si>
    <t>Spacious 2 Bed/2 Bath Apt. Sleeps 6 - With Rooftop</t>
  </si>
  <si>
    <t>Beautiful Chelsea Home Near The High Line &amp; More!</t>
  </si>
  <si>
    <t>10 Minutes From Jfk Airport Rockaway Beach Bliss</t>
  </si>
  <si>
    <t>Historic Greenpoint Loft 2,000Sqft</t>
  </si>
  <si>
    <t>Perfect Pad Nested In Best Spot In Bk</t>
  </si>
  <si>
    <t>Cozy Kensington Room By F,G, B16, B35 :))</t>
  </si>
  <si>
    <t>Super Clean! 2 Bedrooms In Bensonhurst -Sleeps 8</t>
  </si>
  <si>
    <t>Fashion Of The City: Apartment In Times Square Nyc</t>
  </si>
  <si>
    <t>Room For Rent In Spacious Brooklyn Appartment</t>
  </si>
  <si>
    <t>Sunny Private Room In Renovated Apartment (Br 1)</t>
  </si>
  <si>
    <t>Comfortable Private Room In Astoria, Queens</t>
  </si>
  <si>
    <t>Luxury 1 Br On West 56Th St-Pool/Gym/Club House</t>
  </si>
  <si>
    <t>Luxury 2 Br On West 56Th St-Pool/Gym/Club House</t>
  </si>
  <si>
    <t>Luxury Studio In Hell'S Kitchen-Doorman/Gym</t>
  </si>
  <si>
    <t>Luxury 2 Br On West 48Th St-Pool/Gym/Club House</t>
  </si>
  <si>
    <t>Luxury Deluxe 1Br In Hell'S Kitchen-Doorman/Gym</t>
  </si>
  <si>
    <t>Luxury 2Br 2Bath In Hell'S Kitchen-Doorman/Gym</t>
  </si>
  <si>
    <t>Flex. 2Br In Prime Location-Midtown East</t>
  </si>
  <si>
    <t>Luxury 3Br In Midtown West Near Columbus Circle</t>
  </si>
  <si>
    <t>Modern 1 Bedroom With Office, 2 Minutes To R Train</t>
  </si>
  <si>
    <t>1Br On Broadway &amp;  West 71St Street</t>
  </si>
  <si>
    <t>Casa Finca Sanctuary Duplex W/ Private Garden</t>
  </si>
  <si>
    <t>City Views &amp;Balcony~Gorgeous 2Br In Murray Hill</t>
  </si>
  <si>
    <t>Master Bed/Bath Near Lincoln Center In High-Rise</t>
  </si>
  <si>
    <t>Queens Apartment</t>
  </si>
  <si>
    <t>Homemattie</t>
  </si>
  <si>
    <t>42Ndflr Views!Lincoln Sqr-Luxury Midtownwest 60Th</t>
  </si>
  <si>
    <t>2Br Apt In Midtown~West55Th Street</t>
  </si>
  <si>
    <t>2Br On Midtown East~East 34Th Street</t>
  </si>
  <si>
    <t>Sonder | 116 John | Dashing Studio + Gym</t>
  </si>
  <si>
    <t>Bedstuy Living</t>
  </si>
  <si>
    <t>Little Oasis</t>
  </si>
  <si>
    <t>Bright Light High-Rise Spacious Room With Balcony</t>
  </si>
  <si>
    <t>Renovated 1 Bedroom Apt In Bensonhurst- Sleeps 4</t>
  </si>
  <si>
    <t>Cozy Room W/Attached Bath In Center Of Flushing</t>
  </si>
  <si>
    <t>(Women Only) Spacious &amp; 10 Min From The Airport!</t>
  </si>
  <si>
    <t>Rwaida</t>
  </si>
  <si>
    <t>Clean Safe Apart Near Nyu/East Village</t>
  </si>
  <si>
    <t>Welive Wall Street -- Four Bedroom / Two Bath</t>
  </si>
  <si>
    <t>Room In Beautiful, Well-Lit Brooklyn Brownstone</t>
  </si>
  <si>
    <t>Relaxing Ridgewood Apartment</t>
  </si>
  <si>
    <t>Charming And Spacious East Village Apartment!</t>
  </si>
  <si>
    <t>Modern Staten Island Townhouse- Welcome Home!</t>
  </si>
  <si>
    <t>Charming Exposed Brick Bedroom In The Heart Of Les</t>
  </si>
  <si>
    <t>Private 2 Bdrm Apt, 1 Block To Subway</t>
  </si>
  <si>
    <t>Entire 2 Bd Apartment In Heart Of Lower East Side</t>
  </si>
  <si>
    <t>Neat And Quiet Space For You.</t>
  </si>
  <si>
    <t>Central To Everything, Spacious, Sunny &amp; No Markup</t>
  </si>
  <si>
    <t>Cozy Home In Friendly &amp; Hip Bushwick Near Subway</t>
  </si>
  <si>
    <t>Cazzie</t>
  </si>
  <si>
    <t>Cozy 2 Bedroom In Bedford Stuyvesant</t>
  </si>
  <si>
    <t>Cozy &amp; Quiet Living Experience In A Trending Area</t>
  </si>
  <si>
    <t>Aysu</t>
  </si>
  <si>
    <t>Room In Upper East Side-Central Park</t>
  </si>
  <si>
    <t>2Br Apartment In Manhattan - 8M From Times Square</t>
  </si>
  <si>
    <t>Most Beautiful Bedroom In Harlem</t>
  </si>
  <si>
    <t>Beautiful Apartment In Brooklyn Heights</t>
  </si>
  <si>
    <t>Harlem Rocks/Best Apartment</t>
  </si>
  <si>
    <t>2Br On Broadway &amp; West 71St Street</t>
  </si>
  <si>
    <t>Peaceful Retreat, One Stop From Manhattan</t>
  </si>
  <si>
    <t>Peaceful Loft</t>
  </si>
  <si>
    <t>Brooklyn Style Hostel Rm4 #3</t>
  </si>
  <si>
    <t>New York Po Home Sweet Home</t>
  </si>
  <si>
    <t>Brooklyn Style Hostel Rm4 #2</t>
  </si>
  <si>
    <t>Private Room In East Williamsburg Spacious Loft</t>
  </si>
  <si>
    <t>Stylish New York Apartment</t>
  </si>
  <si>
    <t>Bright+Cozy Apartment W/ Balcony</t>
  </si>
  <si>
    <t>Domitille</t>
  </si>
  <si>
    <t>Luxury Studio On West 91St &amp; Broadway</t>
  </si>
  <si>
    <t>Private Room In East Williamsburg Brooklyn Loft</t>
  </si>
  <si>
    <t>Signature-Manhattan-Studio</t>
  </si>
  <si>
    <t>George'S Miraculous Studio</t>
  </si>
  <si>
    <t>Test Drive A Historic Brownstone In Brooklyn!</t>
  </si>
  <si>
    <t>Private 2 Bd Guest House. Great For Quiet Getaway</t>
  </si>
  <si>
    <t>Harold &amp; Rose</t>
  </si>
  <si>
    <t>Cozy House In Woodside, Comfortable Are!!</t>
  </si>
  <si>
    <t>Spacious Paradise All By Urself Dt Flushing Mainst</t>
  </si>
  <si>
    <t>Bedroom Three (Master) In House Near Jfk Airport</t>
  </si>
  <si>
    <t>Cando</t>
  </si>
  <si>
    <t>Modern Room With Great Light, Privacy Nr J Train</t>
  </si>
  <si>
    <t>Wonderlust In Williamsburg</t>
  </si>
  <si>
    <t>Luxurious Modern Queen Bedroom In Brand New Apt</t>
  </si>
  <si>
    <t>Sleep Under The Stars!</t>
  </si>
  <si>
    <t>Room In Ditmas Park Mansion</t>
  </si>
  <si>
    <t>Sunny And Cozy Room, 20 Min From Manhattan</t>
  </si>
  <si>
    <t>**Studio Apartment 20 Min. From Manhattan **</t>
  </si>
  <si>
    <t>Chris And Jocelyn</t>
  </si>
  <si>
    <t>King Sized Room; Bay Ridge</t>
  </si>
  <si>
    <t>Modern Stay With A Balcony View In The City</t>
  </si>
  <si>
    <t>New York Apartment</t>
  </si>
  <si>
    <t>Brene</t>
  </si>
  <si>
    <t>Cozy Greenpoint</t>
  </si>
  <si>
    <t>Tao (The Ascending Oasis)</t>
  </si>
  <si>
    <t>Manhattan - Master Room - 1Mn Metro - Central Park</t>
  </si>
  <si>
    <t>Brooklyn Style Hostel Rm4 #1</t>
  </si>
  <si>
    <t>Sunny Huge Room 3Rd Floor</t>
  </si>
  <si>
    <t>Myrtle The Turtle Room</t>
  </si>
  <si>
    <t>Spectacular Loft Like Garden Floor</t>
  </si>
  <si>
    <t>Short Layover/Weekend Getaway For 2 Cozy Studio</t>
  </si>
  <si>
    <t>Shondel</t>
  </si>
  <si>
    <t>Spacious Apartment In Astoria</t>
  </si>
  <si>
    <t>Spacious 2 Bdrm -1 Block To Train, 12 Mins To City</t>
  </si>
  <si>
    <t>Palatial Serenity Close To Central Park &amp; Museums</t>
  </si>
  <si>
    <t>Central Park High Floor Luxury One Bedroom</t>
  </si>
  <si>
    <t>A Quiet Space</t>
  </si>
  <si>
    <t>Breathtaking Views In This Unique, Brand New Apt</t>
  </si>
  <si>
    <t>Heart Of Bushwick Minutes To The L Train</t>
  </si>
  <si>
    <t>Luxury 2 Bdrm Apt Near Soho With Huge Patio</t>
  </si>
  <si>
    <t>Great Room In Manhattan</t>
  </si>
  <si>
    <t>Luxurious West Village Studio With Zen Garden</t>
  </si>
  <si>
    <t>Magical Uws Manhattan Loft With Two Kitties!</t>
  </si>
  <si>
    <t>Amazingly Convenient Lower Manhattan 1 Bedroom</t>
  </si>
  <si>
    <t>Cozy Bushwick Apartment</t>
  </si>
  <si>
    <t>Isobel</t>
  </si>
  <si>
    <t>Sunny Bdr W Stunning View In Prime Williamsburg!!!</t>
  </si>
  <si>
    <t>Le Bain</t>
  </si>
  <si>
    <t>Saeko</t>
  </si>
  <si>
    <t>Quality Accommodation In A Prime Location!</t>
  </si>
  <si>
    <t>*Cozy Room In Manhattan With Private Living Room*</t>
  </si>
  <si>
    <t>Carlos Ivan</t>
  </si>
  <si>
    <t>Bright And Modern Luxury Master Room</t>
  </si>
  <si>
    <t>Quaint Apartment In East Harlem</t>
  </si>
  <si>
    <t>Bright Private Room With High Ceilings Near Subway</t>
  </si>
  <si>
    <t>Mansimran</t>
  </si>
  <si>
    <t>Country Living Magazine'S Inn Of The Month!</t>
  </si>
  <si>
    <t>1 Bed Entire Apartment Williamsburg</t>
  </si>
  <si>
    <t>Beautiful Large Room In Prime Rockaway Location</t>
  </si>
  <si>
    <t>Private .5 Bath/ Queen Room Bushwick Brooklyn, Nyc</t>
  </si>
  <si>
    <t>The Skyline Loft — Bright Airy Room Near Train</t>
  </si>
  <si>
    <t>Two Bedroom Apt W/Parking 10Mins To Lga &amp; Flushing</t>
  </si>
  <si>
    <t>Peaceful Living</t>
  </si>
  <si>
    <t>Luxury Penthouse With Stunning Views, Very Quiet</t>
  </si>
  <si>
    <t>Bedroom In Brooklyn Apartment</t>
  </si>
  <si>
    <t>Large, Bright Studio For Rent</t>
  </si>
  <si>
    <t>Cute, Clean And Sunny One Bedroom With Character</t>
  </si>
  <si>
    <t>Alex And Tatiana</t>
  </si>
  <si>
    <t>Apartment In Tribeca With Huge Private Terrace</t>
  </si>
  <si>
    <t>Ana Sophia</t>
  </si>
  <si>
    <t>Affordable Cozy Private Room In Fresh Meadows</t>
  </si>
  <si>
    <t>Private Suite</t>
  </si>
  <si>
    <t>Private Room Flushing Queens, 15 Min From 7Train</t>
  </si>
  <si>
    <t>Aesthetically Designed Modern Private Room</t>
  </si>
  <si>
    <t>Nice Apartment In Gramercy Park</t>
  </si>
  <si>
    <t>Massive Studio Space</t>
  </si>
  <si>
    <t>Comfortable Duplex Studio With Balcony! Near Train</t>
  </si>
  <si>
    <t>The Best Apartment In Bayridge</t>
  </si>
  <si>
    <t>Brooklyn Room With Private Rooftop</t>
  </si>
  <si>
    <t>Private Room In Brooklyn Home</t>
  </si>
  <si>
    <t>Great Apt With Balcony And Steps To The Subway</t>
  </si>
  <si>
    <t>Sun Drenched Artsy One Bedroom</t>
  </si>
  <si>
    <t>Close To Manhattan Quiet Residential Area</t>
  </si>
  <si>
    <t>Private Room In Quiet 2 Bedroom</t>
  </si>
  <si>
    <t>Sleek, Modern Apartment In Trendy Bushwick</t>
  </si>
  <si>
    <t>Only 4.3 Miles To Manhattan</t>
  </si>
  <si>
    <t>New York - Columbia/Harlem Big Apartment</t>
  </si>
  <si>
    <t>Spacious, Bright Harlem Treetop Duplex</t>
  </si>
  <si>
    <t>Elexey'S Comfort....This Room Is Small And Cozy.</t>
  </si>
  <si>
    <t>Room By Central Park,Harlem, Ny</t>
  </si>
  <si>
    <t>Charlène</t>
  </si>
  <si>
    <t>Spacious, Sunny 1-Bedroom By The Park</t>
  </si>
  <si>
    <t>Sunny East Village Apt</t>
  </si>
  <si>
    <t>Quiet &amp; Cheap, 15 Minutes To Manhattan</t>
  </si>
  <si>
    <t>Sophia Yi</t>
  </si>
  <si>
    <t>Bright &amp; Modern One Bed In Heart Of Williamsburg!</t>
  </si>
  <si>
    <t>Private Room With King Sized Bed In Brooklyn.</t>
  </si>
  <si>
    <t>Private Room By Time Square</t>
  </si>
  <si>
    <t>Room In Bedstuy! Exposed Brick, Subways Are Close</t>
  </si>
  <si>
    <t>Light-Filled, Airy, 2-Bedroom W/ City Views</t>
  </si>
  <si>
    <t>Modern Loft In The Best Part Of Bushwick.</t>
  </si>
  <si>
    <t>Sobe</t>
  </si>
  <si>
    <t>Homey Harlem Studio</t>
  </si>
  <si>
    <t>Sun-Filled Studio Apt In Clinton Hill Brownstone</t>
  </si>
  <si>
    <t>The Garden Room</t>
  </si>
  <si>
    <t>Bright, Modern, King Size 1-Bedroom In Chelsea!</t>
  </si>
  <si>
    <t>Sharat</t>
  </si>
  <si>
    <t>Exótico</t>
  </si>
  <si>
    <t>Cozy Bushwick Apartment In The Heart Of Brooklyn!</t>
  </si>
  <si>
    <t>Evangelia</t>
  </si>
  <si>
    <t>Modern Luxury Condo In The Ues With Fitness Center</t>
  </si>
  <si>
    <t>Beautiful Sunlit Room In Bushwick</t>
  </si>
  <si>
    <t>Brooklyn Cozy Corner</t>
  </si>
  <si>
    <t>Amazing Location - Beautiful Room</t>
  </si>
  <si>
    <t>Staten Island Apartment</t>
  </si>
  <si>
    <t>One Private Bedroom - Near Astoria, Ny &amp; Lga</t>
  </si>
  <si>
    <t>Luxury In Classic Brownstone. Oversized 1 Bedroom.</t>
  </si>
  <si>
    <t>Spectacular East Village Loft</t>
  </si>
  <si>
    <t>Nice Bayside 1 Bedroom Apartment</t>
  </si>
  <si>
    <t>Cute Bushwick Room</t>
  </si>
  <si>
    <t>New Condo In Les/China Town, Elevator</t>
  </si>
  <si>
    <t>Empire State Views Luxury 3Br/2Ba W Terrace+Gym</t>
  </si>
  <si>
    <t>Loft-Style Bedroom In The Heart Of Bushwick</t>
  </si>
  <si>
    <t>Foteinos</t>
  </si>
  <si>
    <t>★Private Guest Suite In A Great Location ★</t>
  </si>
  <si>
    <t>New York Lovely Guest Room.</t>
  </si>
  <si>
    <t>Brooklyn Modern Apartment Steps To The L Train ;-)</t>
  </si>
  <si>
    <t>Gorgeous Room With Private Entrance &amp; Backyard</t>
  </si>
  <si>
    <t>Darling Duplex On Ues</t>
  </si>
  <si>
    <t>Private Room In Stunning East Village Apartment</t>
  </si>
  <si>
    <t>Double, Cozy Room Only 20 Min To Nyc</t>
  </si>
  <si>
    <t>Quiet And Cozy Room In Clinton Hill</t>
  </si>
  <si>
    <t>Beautiful, Cozy, Penthouse Studio In Astoria/Lic</t>
  </si>
  <si>
    <t>Lovely Manhattan Room Near Gct / Central Park</t>
  </si>
  <si>
    <t>Sonder | Hanover Square | Pristine 1Br + Rooftop</t>
  </si>
  <si>
    <t>Spacious+Sunny Queens Room. Full Kitchen+Roof Apt.</t>
  </si>
  <si>
    <t>Stylish 1 Bedroom, Upper East Side, E91St</t>
  </si>
  <si>
    <t>Spacious Apartment, 20 Mins To Manhattan</t>
  </si>
  <si>
    <t>Vie'S Ny Unique Crashpad Apts Sleep 14, Metro*Wifi</t>
  </si>
  <si>
    <t>Sonder | 180 Water | Contemporary 1Br + Rooftop</t>
  </si>
  <si>
    <t>Charming Chelsea Bedroom Steps From Highline Park</t>
  </si>
  <si>
    <t>Conley</t>
  </si>
  <si>
    <t>Great Two Bedroom Apartment - 20 Mins From Nyc.</t>
  </si>
  <si>
    <t>Cozy 1 Bedroom Apartment In Trendy Bushwick.</t>
  </si>
  <si>
    <t>The George At Lincoln Center: Duplex, Uws/Times Sq</t>
  </si>
  <si>
    <t>Chrisann</t>
  </si>
  <si>
    <t>Amazing Room &amp; Private En-Suite Bath In Brooklyn!</t>
  </si>
  <si>
    <t>Rashmi</t>
  </si>
  <si>
    <t>Luxurious Hell’S Kitchen Famous Vibrant Nyc!</t>
  </si>
  <si>
    <t>Brooklyn Bedroom</t>
  </si>
  <si>
    <t>Private Bedroom With Full Sized Bed</t>
  </si>
  <si>
    <t>Private Room And Bathroom In Brooklyn</t>
  </si>
  <si>
    <t>Nolita One Bedroom With View</t>
  </si>
  <si>
    <t>Queen Size Bedroom</t>
  </si>
  <si>
    <t>Sweet Room W/Attached Bath In Center Of Flushing.</t>
  </si>
  <si>
    <t>Times Square  - July/Aug Special Price + Netflix</t>
  </si>
  <si>
    <t>Private Bed &amp; Bath In Heart Of Downtown Manhattan</t>
  </si>
  <si>
    <t>私人空间</t>
  </si>
  <si>
    <t>Beautiful Private Bedroom/Kitchen Studiopark Slope</t>
  </si>
  <si>
    <t>Sunny, Newly Renovated, Private Bushwick Room</t>
  </si>
  <si>
    <t>Sania</t>
  </si>
  <si>
    <t>Woodside Ny Cozy Room-15/20 Mins From Time Square.</t>
  </si>
  <si>
    <t>Grand Suite In Historic Brownstone</t>
  </si>
  <si>
    <t>Private City Getaway</t>
  </si>
  <si>
    <t>Sun-Drenched Chic Soho "Cabin"</t>
  </si>
  <si>
    <t>Studio In Village Charm~Perry Street!</t>
  </si>
  <si>
    <t>2 Beautiful &amp; Bright Bedrooms In A Renovated Apt.</t>
  </si>
  <si>
    <t>4Js Home4You</t>
  </si>
  <si>
    <t>Joel And Jamila</t>
  </si>
  <si>
    <t>One Beautiful Sunny Bedroom With Amazing Views</t>
  </si>
  <si>
    <t>Huge Studio In Brooklyn Luxury Building</t>
  </si>
  <si>
    <t>Manhattan Home Steps Away From Central Park!</t>
  </si>
  <si>
    <t>Faateh</t>
  </si>
  <si>
    <t>1 Bedroom Apt. In The Heart Of Upper West Side</t>
  </si>
  <si>
    <t>Chinatown New York Apartment</t>
  </si>
  <si>
    <t>Sunny, Spacious Bedroom 1/2 Block From Ft Green Pk</t>
  </si>
  <si>
    <t>Times Sq 5 Star Quiet, Stylish, Safe, Doorman Bldg</t>
  </si>
  <si>
    <t>Ros</t>
  </si>
  <si>
    <t>Beautiful, Clean Bedroom Close To Central Park!</t>
  </si>
  <si>
    <t>Cozy Large Private Room Near Times Square 31C3</t>
  </si>
  <si>
    <t>Large Cozy Ny Room Near Times Square 51E4</t>
  </si>
  <si>
    <t>Staying Good Location To Close Us Open</t>
  </si>
  <si>
    <t>Van Cortlandt Multi-Unit Building</t>
  </si>
  <si>
    <t>Queens Apartment Private Room</t>
  </si>
  <si>
    <t>Awesome Modern Room In Charming Area+ Sweet Roof C</t>
  </si>
  <si>
    <t>Charming Two-Bedroom Suite In Rockaway Beach</t>
  </si>
  <si>
    <t>Big Lofty Apartment With Beautiful Rooftop</t>
  </si>
  <si>
    <t>Private Room+Bathroom In Dumbo In Luxury Building</t>
  </si>
  <si>
    <t>Studio Gem In Heart Of Manhattan (Chelsea)</t>
  </si>
  <si>
    <t>Eco Chic Bedroom In Amazing Neighborhood</t>
  </si>
  <si>
    <t>Clean &amp; Sunny Room In Ues, Doorman+Sunroof+Gym</t>
  </si>
  <si>
    <t>Spacious Room With Private Bathroom</t>
  </si>
  <si>
    <t>Siham</t>
  </si>
  <si>
    <t>Brand New Brooklyn Apartment</t>
  </si>
  <si>
    <t>The St Marks: A Large 7 Bedroom 15 Mins To Manhtan</t>
  </si>
  <si>
    <t>Jenn &amp; JJ</t>
  </si>
  <si>
    <t>Best Brighton Beach Welcoming For Your Stay!</t>
  </si>
  <si>
    <t>Youssef</t>
  </si>
  <si>
    <t>Studio In The Heart Of East Village</t>
  </si>
  <si>
    <t>Spacious Flat In The Heart Of Greenwich Village</t>
  </si>
  <si>
    <t>Sunny Cozy Room In Bedstuy</t>
  </si>
  <si>
    <t>Sebastián Y Natalia</t>
  </si>
  <si>
    <t>Vip Staycation Deluxe Movie Theater Indoor Pool</t>
  </si>
  <si>
    <t>Williamsburg Loft Private Bedroom</t>
  </si>
  <si>
    <t>Brooklyn Heights With A Breathtaking Terrace</t>
  </si>
  <si>
    <t>Large Sun Drenched Queen Bedroom In Brooklyn Loft</t>
  </si>
  <si>
    <t>Lofted Bedroom In Cool Sundrenched Brooklyn Loft</t>
  </si>
  <si>
    <t>Charming Carnegie Hill Bedroom</t>
  </si>
  <si>
    <t>Modern Living In Old Harlem (The Scream1)</t>
  </si>
  <si>
    <t>Raluca</t>
  </si>
  <si>
    <t>Best Apartment In Bay Ridge</t>
  </si>
  <si>
    <t>Izzie</t>
  </si>
  <si>
    <t>Fire Escape + Roof Views 30-Min From Manhattan</t>
  </si>
  <si>
    <t>Private Bed &amp; Bath 1/2 Block From The A Express!</t>
  </si>
  <si>
    <t>Lovely 3 Bedroom Townhouse In Bk Historic District</t>
  </si>
  <si>
    <t>Lee + Amber</t>
  </si>
  <si>
    <t>Super Cute 1 Bedroom Best Location</t>
  </si>
  <si>
    <t>Luxury Staying In Brooklyn (Bed-Stuy)</t>
  </si>
  <si>
    <t>1 Bedroom Off Columbus Fit For A King</t>
  </si>
  <si>
    <t>Beautiful S Williamsburg 1 Bdrm Near G,L,J,M,Z</t>
  </si>
  <si>
    <t>Thaddeus</t>
  </si>
  <si>
    <t>Sunny Master Bedroom In Prime Williamsburg 30 Days</t>
  </si>
  <si>
    <t>Joe And Shelly</t>
  </si>
  <si>
    <t>Spacious &amp; Sunny Master W Private Bath</t>
  </si>
  <si>
    <t>Fort Greene Two Bedroom, Quiet And Peaceful</t>
  </si>
  <si>
    <t>Beautiful Private Room In Luxury Building</t>
  </si>
  <si>
    <t>Heart Of The West Village Apartment</t>
  </si>
  <si>
    <t>Brooklyn Style Hostel Private Room #5</t>
  </si>
  <si>
    <t>Cosy &amp; Clean Studio Apt In The Heart Of Manhattan</t>
  </si>
  <si>
    <t>Grand 2 Bed Apartment In Heart Of Harlem</t>
  </si>
  <si>
    <t>Large Studio Apt In Grammercy</t>
  </si>
  <si>
    <t>Loft Style Bushwick Apartment</t>
  </si>
  <si>
    <t>Wyndham Midtown 45 (2 Bedroom Presidential) 7A</t>
  </si>
  <si>
    <t>New York Home Ferry Ride From Manhattan.</t>
  </si>
  <si>
    <t>Pariis</t>
  </si>
  <si>
    <t>Wyndham Midtown 45 (2 Bedroom Presidential) 6A</t>
  </si>
  <si>
    <t>Highline Hudson Yards Studio</t>
  </si>
  <si>
    <t>The Pit Of Despair</t>
  </si>
  <si>
    <t>Yianni</t>
  </si>
  <si>
    <t>Large Comfortable Home 2 Blocks From Times Square</t>
  </si>
  <si>
    <t>Genisley</t>
  </si>
  <si>
    <t>Cozy, Walk To Central Park, Columbia &amp; Morningside</t>
  </si>
  <si>
    <t>Paul A</t>
  </si>
  <si>
    <t>Zen Room In Prime Bushwick</t>
  </si>
  <si>
    <t>Yuting</t>
  </si>
  <si>
    <t>Authentic Nyc Getaway - Large 2Br W Priv Rooftop</t>
  </si>
  <si>
    <t>Large Private 1 Bed Room Apartment, Hell'S Kitchen</t>
  </si>
  <si>
    <t>Luxury Private Condo/Apartment</t>
  </si>
  <si>
    <t>Chic Designer Home Guest Studio</t>
  </si>
  <si>
    <t>Clean Private Bathroom In Newly Built In 2014</t>
  </si>
  <si>
    <t>Momoyo</t>
  </si>
  <si>
    <t>4Js Room4You</t>
  </si>
  <si>
    <t>Modern &amp; Airy 1 Bedroom Apt In Heart Of Greenpoint</t>
  </si>
  <si>
    <t>Room4You By 4Js</t>
  </si>
  <si>
    <t>Convenient &amp; Sunny Room Close To Central Park</t>
  </si>
  <si>
    <t>Cozy Manhattan Apartment!</t>
  </si>
  <si>
    <t>Large Sunny 1 Bedroom  With Everything You Need</t>
  </si>
  <si>
    <t>Small Humble Apartment In Perfect Location Les</t>
  </si>
  <si>
    <t>Rainbow Guesthouse 1-1 Female Room</t>
  </si>
  <si>
    <t>Brooklyn Style Hostel Rm4 #4</t>
  </si>
  <si>
    <t>Studio-Like Space &amp; Kitchen All For You</t>
  </si>
  <si>
    <t>Freehand New York- Artist Room</t>
  </si>
  <si>
    <t>Legal Redesigned 2 Bdrs Park Slope/Prospect Park!</t>
  </si>
  <si>
    <t>Modern Studio In Harlem</t>
  </si>
  <si>
    <t>Wale</t>
  </si>
  <si>
    <t>Sunny Hudson Yards/ Chelsea Studio, Free Wifi</t>
  </si>
  <si>
    <t>Entire Apt.  *Huge 1,600 Sf 3Br* *Dining&amp;Living Ro</t>
  </si>
  <si>
    <t>Private Spacious Studio Apartment,  Rooftop Access</t>
  </si>
  <si>
    <t>Loris</t>
  </si>
  <si>
    <t>Spacious Greenpoint Room Steps Away From G Train</t>
  </si>
  <si>
    <t>Chic And Unique Attic Bedroom In A Shared Duplex</t>
  </si>
  <si>
    <t>Trendy And Stylish Downtown Apartment !!!</t>
  </si>
  <si>
    <t>5 Stars Maple *****</t>
  </si>
  <si>
    <t>Convenient Apartment In Washington Heights</t>
  </si>
  <si>
    <t>Cozy Bklyn Minimalism Private Bdrm In 2Bdrm W/ Gym</t>
  </si>
  <si>
    <t>Javonne</t>
  </si>
  <si>
    <t>Serene Bedroom &amp; Boudoir In Design Loft</t>
  </si>
  <si>
    <t>Best Of Both Worlds! Sunny Bedroom 15 Min To Nyc</t>
  </si>
  <si>
    <t>Brooklyn Spot Right Next To Express Train</t>
  </si>
  <si>
    <t>Sheneque</t>
  </si>
  <si>
    <t>Bedroom Available 20 Mins To Manhattan!!</t>
  </si>
  <si>
    <t>Large, Beautiful 2 Bdrm In Harlem, Fits 6 People</t>
  </si>
  <si>
    <t>Legera</t>
  </si>
  <si>
    <t>Brand New 1 Bedroom W/Parking-25 Mins To Manhattan</t>
  </si>
  <si>
    <t>Historic Brooklyn Brownstone Apartment</t>
  </si>
  <si>
    <t>Private Bedroom In Spacious Apartment In The Uws!</t>
  </si>
  <si>
    <t>Bright Spacious Home In The Upper East</t>
  </si>
  <si>
    <t>Stylish Studio Perfect Location-Empire State</t>
  </si>
  <si>
    <t>Jk</t>
  </si>
  <si>
    <t>Williamsburg Loft Hideaway</t>
  </si>
  <si>
    <t>Spotless Room W/Attached Bath. Center Of Flushing</t>
  </si>
  <si>
    <t>Shared Room With Bunk Beds</t>
  </si>
  <si>
    <t>Shared Room With Bunk Beds In Bensonhurst</t>
  </si>
  <si>
    <t>Two Bedrooms Apt. In Jamaica Estates</t>
  </si>
  <si>
    <t>Quiet And Modern Williamsburg Garden 1Br</t>
  </si>
  <si>
    <t>Upper East Side Creative Sanctuary Apartment</t>
  </si>
  <si>
    <t>Zizi</t>
  </si>
  <si>
    <t>Studio At Upper East Side Manhattan, New York</t>
  </si>
  <si>
    <t>Тest</t>
  </si>
  <si>
    <t>Spacious Harlem Room</t>
  </si>
  <si>
    <t>Flatiron Penthouse</t>
  </si>
  <si>
    <t>New York Condominium</t>
  </si>
  <si>
    <t>Cozy Clean Studio Apartment In Luxury Building</t>
  </si>
  <si>
    <t>Canet</t>
  </si>
  <si>
    <t>Cozy/Spacious Master Bedroom Apt-20Min To Manhattn</t>
  </si>
  <si>
    <t>Shinhee</t>
  </si>
  <si>
    <t>Beach Oasis And Nyc Only 45 Minutes Away!</t>
  </si>
  <si>
    <t>Lovely Studio In Brooklyn With Rooftop &amp; Garden</t>
  </si>
  <si>
    <t>Great Room#1</t>
  </si>
  <si>
    <t>Nyc Entire 2 Bd Apartment 15 Min To Manhattan</t>
  </si>
  <si>
    <t>A Night At Anchor Aboard Yacht Ventura</t>
  </si>
  <si>
    <t>Artsy 1 Bedroom Apartment Steps To Subway</t>
  </si>
  <si>
    <t>Brooklyn Bed Stuyvesant Private Home</t>
  </si>
  <si>
    <t>Cozy Bk Home,Near Jmz Lines,15-25 Min To Manhattan</t>
  </si>
  <si>
    <t>In A Heart Of Queens /// Queen Size Room ///</t>
  </si>
  <si>
    <t>Vanja</t>
  </si>
  <si>
    <t>One Bedroom Apt In A Brownstone - Manhattan</t>
  </si>
  <si>
    <t>Féven</t>
  </si>
  <si>
    <t>East Village Duplex With Private Roof Access!</t>
  </si>
  <si>
    <t>Astoria Artist Abode</t>
  </si>
  <si>
    <t>Pure Luxury One Bdrm + Sofa Bed On Central Park</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09</t>
  </si>
  <si>
    <t>Airy, Modern Apartment In A Brooklyn Brownstone</t>
  </si>
  <si>
    <t>Best Of Bk 20Min To Manhtn &amp; 5Min To Williamsburg</t>
  </si>
  <si>
    <t>Unfinished Basement Unit Under Private House</t>
  </si>
  <si>
    <t>Beach Bungalo Steps To Bay Bike To Beach. Rockaway</t>
  </si>
  <si>
    <t>Beautiful Home</t>
  </si>
  <si>
    <t>⭐⭐⭐Sleeps 10! Rare 4 Bedroom Apt Close To Nyc</t>
  </si>
  <si>
    <t>Welcome To Historic Harlem!</t>
  </si>
  <si>
    <t>*Luxury 1 Br W/ Your Own Bathroom, Steps To Subway</t>
  </si>
  <si>
    <t>Anne&amp; Peter</t>
  </si>
  <si>
    <t>Beautiful Private Room In Bk</t>
  </si>
  <si>
    <t>Excellent Brooklyn Private Room</t>
  </si>
  <si>
    <t>Cosy Bedroom In Bushwick Close To L&amp;M Train</t>
  </si>
  <si>
    <t>Dawn Til' Dusk Rooftop!  Only For The Day-Late!</t>
  </si>
  <si>
    <t>**Excellent Private Room W/Comfy Bed**</t>
  </si>
  <si>
    <t>**Great Budget Private Room**</t>
  </si>
  <si>
    <t>Artist Loft</t>
  </si>
  <si>
    <t>Ekin</t>
  </si>
  <si>
    <t>Greenpoint Williamsburg Jewel For 6</t>
  </si>
  <si>
    <t>Spacious Union Square / Greenwich Village Home</t>
  </si>
  <si>
    <t>Charming Bedroom W Private Bathroom</t>
  </si>
  <si>
    <t>Traditional Nyc Oasis - Near Times Square</t>
  </si>
  <si>
    <t>Central Park North Room</t>
  </si>
  <si>
    <t>Cozy One Bdr Apt.. Minutes Away From Times Square!</t>
  </si>
  <si>
    <t>Cozy, Artistic Studio In The Heart Of Bushwick</t>
  </si>
  <si>
    <t>Sunny Room In Sunset Park Industry City Brooklyn</t>
  </si>
  <si>
    <t>Sonder | 180 Water | Luxurious 2Br + Rooftop</t>
  </si>
  <si>
    <t>One Bedroom In Gramercy</t>
  </si>
  <si>
    <t>Spacious And Modern 1 Bed Apt. In Luxury Bldg</t>
  </si>
  <si>
    <t>Fordham Deluxe</t>
  </si>
  <si>
    <t>Vibrant Neighborhood &amp; Convenient Location 2Br</t>
  </si>
  <si>
    <t>Single Room W/ Attached Bath In Heart Of Flushing</t>
  </si>
  <si>
    <t>Reader’S Nook</t>
  </si>
  <si>
    <t>Lux Apartment Across Hudson River - City View</t>
  </si>
  <si>
    <t>Large Br In Beautiful 2Br Artist Loft, Best Of Nyc</t>
  </si>
  <si>
    <t>Bay Ridge, Vista Place</t>
  </si>
  <si>
    <t>Lovely Garden Level Apartment Brooklyn Brownstone</t>
  </si>
  <si>
    <t>Plush Apartment With High Ceilings!</t>
  </si>
  <si>
    <t>Brooklyn, Bedstuy, Crown Heights Private Room</t>
  </si>
  <si>
    <t>Devaughn</t>
  </si>
  <si>
    <t>Beautiful, Converted Multi-Unit Building</t>
  </si>
  <si>
    <t>Large Room W/ Attached Bath In Heart Of Flushing</t>
  </si>
  <si>
    <t>Private Floor / Bedroom/ Bathroom + Terrace!</t>
  </si>
  <si>
    <t>Stay Comfortably With Us. You'Ll Be Back Again....</t>
  </si>
  <si>
    <t>Cozy 1Br Apartment In Williamsburg</t>
  </si>
  <si>
    <t>Private Room In Prime Williamsburg, Brooklyn</t>
  </si>
  <si>
    <t>Moné</t>
  </si>
  <si>
    <t>~*Plant Haven*~ Private Room -Charming Garden Apt</t>
  </si>
  <si>
    <t>Studio Apartment In Queens</t>
  </si>
  <si>
    <t>Brooklyn Chill &amp; Explore</t>
  </si>
  <si>
    <t>Cute Room In Boho Nyc Apt: Quiet, Close To Trains!</t>
  </si>
  <si>
    <t>Max &amp; Katie</t>
  </si>
  <si>
    <t>Amazing 3Br/2Bath Apt In The Coolest Brooklyn Spot</t>
  </si>
  <si>
    <t>Private Top-Floor In Historic Brooklyn Brownstone</t>
  </si>
  <si>
    <t>Paula And Jorge</t>
  </si>
  <si>
    <t>Private Room W/ Private Bathroom, Shower, Balcony</t>
  </si>
  <si>
    <t>Studio In Our Home Jamaica, Queens 17Min Jfk</t>
  </si>
  <si>
    <t>Daphnee/Allan</t>
  </si>
  <si>
    <t>Cozy One Bedroom Manhattan Apartment With Office</t>
  </si>
  <si>
    <t>Child Friendly Cat Lovers Apartment</t>
  </si>
  <si>
    <t>Best Deal In Brooklyn Bedroom With Own Bathroom</t>
  </si>
  <si>
    <t>New York Single Family Home</t>
  </si>
  <si>
    <t>Cozy Private Room Near Roosevelt Av - Jackson Hts</t>
  </si>
  <si>
    <t>Cozy Room In A Brooklyn Apartment</t>
  </si>
  <si>
    <t>Charming And Unique Studio At Toplocation</t>
  </si>
  <si>
    <t>Princess Palace Purple</t>
  </si>
  <si>
    <t>Light One Bedroom Apartment In Soho!</t>
  </si>
  <si>
    <t>Excellent Room 20 Minutes From Manhattan By Train</t>
  </si>
  <si>
    <t>Studio. Cozy. Private. Sunny. Sparkling Clean.</t>
  </si>
  <si>
    <t>New York  East Village Artsy Apartment</t>
  </si>
  <si>
    <t>Smart Home In The Heart Of Harlem</t>
  </si>
  <si>
    <t>The Woodside Story- Private Bathroom (1)</t>
  </si>
  <si>
    <t>7Mins To Subway-28 Mins Manhattan (3)</t>
  </si>
  <si>
    <t>Sunny Mega Happy Kings Room</t>
  </si>
  <si>
    <t>Manhattan White Room. Walk To Central Park</t>
  </si>
  <si>
    <t>Ley</t>
  </si>
  <si>
    <t>Cozy Spacious Loft Convenient To City</t>
  </si>
  <si>
    <t>Sunny And Bright Room</t>
  </si>
  <si>
    <t>Cozy Brooklyn Room With Private Bathroom</t>
  </si>
  <si>
    <t>Peach</t>
  </si>
  <si>
    <t>Fam-Friendly Brooklyn Brownstone W. Vintage Charm</t>
  </si>
  <si>
    <t>Huge Apartment Midtown Manhattan Empire State Bldg</t>
  </si>
  <si>
    <t>Mohit</t>
  </si>
  <si>
    <t>Beach-Side Basement Media Room</t>
  </si>
  <si>
    <t>Dawid</t>
  </si>
  <si>
    <t>Apartment In The Heart Of Manhattan</t>
  </si>
  <si>
    <t>Place For Sleeping And Exploring Nyc</t>
  </si>
  <si>
    <t>Mansi</t>
  </si>
  <si>
    <t>Both World Getting To The City And Safe Place</t>
  </si>
  <si>
    <t>Charming Chelsea Bungalow W/</t>
  </si>
  <si>
    <t>Sunny Large 1Br W/Balcony</t>
  </si>
  <si>
    <t>Gorgeous 3Br Home Bear Jfk &amp; Only 25Min To Nyc</t>
  </si>
  <si>
    <t>Beautiful 4 Bdrm Home - 25 Min From Manhattan</t>
  </si>
  <si>
    <t>Chic, Spacious Upper West Side Studio</t>
  </si>
  <si>
    <t>Brooklyn Private Apartment</t>
  </si>
  <si>
    <t>Beautiful Historic Townhouse W/ Backyard(Duplex)</t>
  </si>
  <si>
    <t>Spacious 2Br With Private Patio In Lower East Side</t>
  </si>
  <si>
    <t>Studio Apartment In Historic Sugar Hill Townhouse</t>
  </si>
  <si>
    <t>Beautiful Room In A Newly Renovated Apartment!</t>
  </si>
  <si>
    <t>Williamsburg Studio- Steps Away From Lorimer L</t>
  </si>
  <si>
    <t>Comfy, Beautiful Apt With Breakfast Included</t>
  </si>
  <si>
    <t>Deborah/Aston</t>
  </si>
  <si>
    <t>Pleasant Place 5 Mins Away From Jfk Airport</t>
  </si>
  <si>
    <t>Great Room Great Price</t>
  </si>
  <si>
    <t>Ace</t>
  </si>
  <si>
    <t>Bay Ridge Bklyn Entire Spacious Basement Apartment</t>
  </si>
  <si>
    <t>Alkhadher</t>
  </si>
  <si>
    <t>Newly Renovated Brooklyn Brownstone - Private</t>
  </si>
  <si>
    <t>Bushwick Retreat (For Dog Lovers Only)</t>
  </si>
  <si>
    <t>Gorgeous 1 Bedroom On The Park</t>
  </si>
  <si>
    <t>Woods</t>
  </si>
  <si>
    <t>New York Hotel</t>
  </si>
  <si>
    <t>Awesome Private Room Big Windows</t>
  </si>
  <si>
    <t>Dee Daisy And Peter</t>
  </si>
  <si>
    <t>Beautiful Private Room Big Windows</t>
  </si>
  <si>
    <t>Sunny Room With Roof Deck In Brooklyn</t>
  </si>
  <si>
    <t>Brooklyn Private Room 20 Min To Manhattan</t>
  </si>
  <si>
    <t>Warm And Friendly Bronx Home</t>
  </si>
  <si>
    <t>Best Apt In Queens! 3 People! Metro And Everything</t>
  </si>
  <si>
    <t>Qiongyao</t>
  </si>
  <si>
    <t>Park Avenue Haven</t>
  </si>
  <si>
    <t>Newly Renovated Studio #8</t>
  </si>
  <si>
    <t>Beautiful New Apartment Located In Bushwick</t>
  </si>
  <si>
    <t>Simplicity</t>
  </si>
  <si>
    <t>Williamsburg Proper</t>
  </si>
  <si>
    <t>Spacious &amp; Cozy 1Br Opposite Prospect Park Lake</t>
  </si>
  <si>
    <t>Spacious Bedroom Suite In Brooklyn Brownstone</t>
  </si>
  <si>
    <t>Entire 1Br Apt, Spacious, Light, 10 Mins To Lga</t>
  </si>
  <si>
    <t>Stylish, Artsy &amp; Comfortable Stay Near The Ocean.</t>
  </si>
  <si>
    <t>Charm &amp; Style Galore In Boerum Hill 2Br Duplex</t>
  </si>
  <si>
    <t>Bedroom In Luxury Waterfront Apt With Views &amp; Pool</t>
  </si>
  <si>
    <t>Be Our Guest! Live, Love Bed-Stuy</t>
  </si>
  <si>
    <t>Williamsburg Loft - Spacious, Sky-High Ceilings</t>
  </si>
  <si>
    <t>Brooklyn /Private Bedroom &amp; Bathroom,  3 Guests</t>
  </si>
  <si>
    <t>Candia</t>
  </si>
  <si>
    <t>Entire Apartment In The Heart Of West Village</t>
  </si>
  <si>
    <t>Luxury Apartment In New York City</t>
  </si>
  <si>
    <t>Shumin</t>
  </si>
  <si>
    <t>9Mins To Lga; 28Mins To Jfk (4)</t>
  </si>
  <si>
    <t>Beautiful Shared Place In Manhattan</t>
  </si>
  <si>
    <t>Spacious Room In Awesome Bushwick Townhouse</t>
  </si>
  <si>
    <t>Luxurious Apartment In The Best Location</t>
  </si>
  <si>
    <t>Cozy Shared Place By Central Park Manhattan</t>
  </si>
  <si>
    <t>The Luxury East New York</t>
  </si>
  <si>
    <t>Beautiful Cozy Apt In Manhattan</t>
  </si>
  <si>
    <t>☆ Secret Hideaway - Blocks From Times Square!</t>
  </si>
  <si>
    <t>Welcome To The Secret Oasis In Williamsburg</t>
  </si>
  <si>
    <t>Astrid</t>
  </si>
  <si>
    <t>Spacious Home In Quiet Forest Hills</t>
  </si>
  <si>
    <t>Sumeet</t>
  </si>
  <si>
    <t>☆ Manhattan'S Retreat - Blocks From Times Square!</t>
  </si>
  <si>
    <t>☆ 2 Bedroom Apartment - Minutes From Times Square!</t>
  </si>
  <si>
    <t>Entire New York Apartment. 2 Bedrooms</t>
  </si>
  <si>
    <t>Gorgeous Bright Spacious Loft Apt In Brooklyn</t>
  </si>
  <si>
    <t>Modern 3Beds/2Bedroom Apartment, 5Min Time Square.</t>
  </si>
  <si>
    <t>Nyc Narnia Room Walking Distance To Central Park!</t>
  </si>
  <si>
    <t>Hajah</t>
  </si>
  <si>
    <t>Bedroom In Brooklyn Apt, Close To Prospect Park!</t>
  </si>
  <si>
    <t>Luz Carime</t>
  </si>
  <si>
    <t>Sofa Bed And Breakfast</t>
  </si>
  <si>
    <t>Bright And Spacious Apt In The Heart Of Manhattan</t>
  </si>
  <si>
    <t>Private Bedroom Free Parking 10 Min To Manhattan</t>
  </si>
  <si>
    <t>Rojé</t>
  </si>
  <si>
    <t>West Village Dream Location Room</t>
  </si>
  <si>
    <t>Spacious Room In The Heart Of Manhattan</t>
  </si>
  <si>
    <t>Mariluz</t>
  </si>
  <si>
    <t>Brooklyn Bedroom For Two Friends Sharing!!</t>
  </si>
  <si>
    <t>Comfortable Place With Dimple</t>
  </si>
  <si>
    <t>Spacious, Quiet Apt- Heart Of West Village</t>
  </si>
  <si>
    <t>Teen</t>
  </si>
  <si>
    <t>Large Private Room Next To The Empire State</t>
  </si>
  <si>
    <t>Cozy Corner Near Empire State Building</t>
  </si>
  <si>
    <t>Luxurious Apartment!! Located On 5Th Avenue!</t>
  </si>
  <si>
    <t>Bright, Airy West Village Retreat!Great Location!</t>
  </si>
  <si>
    <t>Christina’S Home</t>
  </si>
  <si>
    <t>Clean Cozy Room, Queens-5 Min Walk To Subway (R/M)</t>
  </si>
  <si>
    <t>*Nyc Central Park* Entire Floor With Great Privacy</t>
  </si>
  <si>
    <t>Hell’S Kitchen Apartment</t>
  </si>
  <si>
    <t>Perfect Location Two Bedroom Beautifully Furnished</t>
  </si>
  <si>
    <t>Brik</t>
  </si>
  <si>
    <t>Cosy Manor On Menahan</t>
  </si>
  <si>
    <t>Salar</t>
  </si>
  <si>
    <t>Perfect Nyc Hell’S Kitchen Duplex Apartment!</t>
  </si>
  <si>
    <t>Huge Industrial Chic Williamsburg 1 Bdrm W/Rooftop</t>
  </si>
  <si>
    <t>Entire Garden Apartment In Brownstone</t>
  </si>
  <si>
    <t>Midtown Studio</t>
  </si>
  <si>
    <t>Apartment For Transient Guest!</t>
  </si>
  <si>
    <t>★☆Sunnyside☆-Locals' Favorite Neighbor For Living-</t>
  </si>
  <si>
    <t>Haruhisa</t>
  </si>
  <si>
    <t>Unique Apartment In Park Slope</t>
  </si>
  <si>
    <t>Boer</t>
  </si>
  <si>
    <t>Private Room Midtown Park Avenue, Steal!</t>
  </si>
  <si>
    <t>Private House In Queens, 10 Minutes From Jfk.</t>
  </si>
  <si>
    <t>Queens Apt (Bedroom W Balcony), Close To Subway</t>
  </si>
  <si>
    <t>Rafa' S</t>
  </si>
  <si>
    <t>Sonder | 116 John | Sun-Filled 2Br + Gym</t>
  </si>
  <si>
    <t>Best Of Both World  City And Safety Easy To Get</t>
  </si>
  <si>
    <t xml:space="preserve">Spacious &amp; Charming W/Garden 4Br </t>
  </si>
  <si>
    <t>Private Room In Trendy Williamsburg</t>
  </si>
  <si>
    <t>Kandi</t>
  </si>
  <si>
    <t>Williamsburg Nest With Private Bathroom</t>
  </si>
  <si>
    <t>Lovely Place For Traveler</t>
  </si>
  <si>
    <t>Sonder | Madison Ave | Airy 1Br + Gym</t>
  </si>
  <si>
    <t>Room 4 -Sunny Cozy Room In Historic Victorian Home</t>
  </si>
  <si>
    <t>Large Williamsburg Room With Private Deck</t>
  </si>
  <si>
    <t>Artistic Loft W Fireplace &amp; Manhattan Skyline</t>
  </si>
  <si>
    <t>Sruthi</t>
  </si>
  <si>
    <t>Beautiful, New Williamsburg Apartment.</t>
  </si>
  <si>
    <t>Sonder | Madison Ave | Relaxed 1Br + Gym</t>
  </si>
  <si>
    <t>Sonder | Madison Ave | Restful 1Br + Gym</t>
  </si>
  <si>
    <t>Bushwick Art Collective Bedroom A</t>
  </si>
  <si>
    <t>Bushwick Art Collective Bedroom B</t>
  </si>
  <si>
    <t>Bright Studio Near Park</t>
  </si>
  <si>
    <t>Azia</t>
  </si>
  <si>
    <t>Good Vibes A Block From The J</t>
  </si>
  <si>
    <t>Spacious Harlem Home</t>
  </si>
  <si>
    <t>Adorable Boho Room In Great Location</t>
  </si>
  <si>
    <t>Beautiful Cozy Apt By Central Park</t>
  </si>
  <si>
    <t>Clean Cozy Overnight Bed In Manhattan</t>
  </si>
  <si>
    <t>Overnight Place In East Side Manhattan</t>
  </si>
  <si>
    <t>Beautiful Overnight Bed By Central Park</t>
  </si>
  <si>
    <t>Home Away From Home: Crystalline Dreams</t>
  </si>
  <si>
    <t>Upper East Side 2 Room Studio Retreat</t>
  </si>
  <si>
    <t>Center Of West Village: Unique 1 Bedroom</t>
  </si>
  <si>
    <t>Near Lga And Jfk Airport Cozy Basement Room</t>
  </si>
  <si>
    <t>Bright, Beautiful + Adorable In S. Williamsburg</t>
  </si>
  <si>
    <t>Living Room Sofa Bed In Chelsea</t>
  </si>
  <si>
    <t>Beautiful Duplex Steps From Subway</t>
  </si>
  <si>
    <t>Sonder | Madison Ave | Modern 1Br + Gym</t>
  </si>
  <si>
    <t>Relaxing Stay In Brooklyn</t>
  </si>
  <si>
    <t>Ry</t>
  </si>
  <si>
    <t>Large 1 Bed, 1.5 Bath On The Upper East Side</t>
  </si>
  <si>
    <t>Sonder | Madison Ave | Lively 1Br + Gym</t>
  </si>
  <si>
    <t>Large Sunny Pvt Room 10 Mins From Times Sq. 63F3</t>
  </si>
  <si>
    <t>Brooklyn Flavor</t>
  </si>
  <si>
    <t>Lovely 1Br In Sutton Place By Sonder</t>
  </si>
  <si>
    <t>Fort Greene Parlor</t>
  </si>
  <si>
    <t>Salt Shack - A Houseboat In The Rockaways!</t>
  </si>
  <si>
    <t>New York, Jackson Heights</t>
  </si>
  <si>
    <t>A Beautiful Home For Vacation</t>
  </si>
  <si>
    <t>Luxurious 2 Bedroom Midtown East</t>
  </si>
  <si>
    <t>Sunny Third-Floor Fort Greene Apartment</t>
  </si>
  <si>
    <t>New York Home</t>
  </si>
  <si>
    <t>Cozy Room East Williamsburg (15 Min To Manhattan)</t>
  </si>
  <si>
    <t>Holden</t>
  </si>
  <si>
    <t>Visit New York,The Local Brooklyn Way  Superhost</t>
  </si>
  <si>
    <t>Underhill Penthouse</t>
  </si>
  <si>
    <t>Williamsburg Duplex Apartment With Backyard</t>
  </si>
  <si>
    <t>Onyuka</t>
  </si>
  <si>
    <t>Morningside Heights Cozy &amp; Clean Modern Apt.</t>
  </si>
  <si>
    <t>Krystalee</t>
  </si>
  <si>
    <t>Mofizur</t>
  </si>
  <si>
    <t>A Nice Room For Unique People</t>
  </si>
  <si>
    <t>2 Bedroom With Backyard And Best Location</t>
  </si>
  <si>
    <t>Huge Outdoor W/ Amazing View Right From Your Room</t>
  </si>
  <si>
    <t>Yeon</t>
  </si>
  <si>
    <t>Dream Private Loft In Williamsburg, Brooklyn</t>
  </si>
  <si>
    <t>Private Room In A Shared Apartment</t>
  </si>
  <si>
    <t>Öykü</t>
  </si>
  <si>
    <t>Coziest Room Off The J</t>
  </si>
  <si>
    <t>Tyrany</t>
  </si>
  <si>
    <t>Private Room In Renovated Bushwick Apt W/ Wash/Dry</t>
  </si>
  <si>
    <t>Bright 1Br In Sutton Place By Sonder</t>
  </si>
  <si>
    <t>Bright Williamsburg Room With Huge Private Terrace</t>
  </si>
  <si>
    <t>Modern 1Br In Sutton Place By Sonder</t>
  </si>
  <si>
    <t>Charming 3Bed/2Ba Downtown/Les</t>
  </si>
  <si>
    <t>Sonder | 180 Water | Pristine Studio + Rooftop</t>
  </si>
  <si>
    <t>Private 1Br With Private Bathroom Feet From Subway</t>
  </si>
  <si>
    <t>Huge Room For Nightly Stays Downtown Or Monthly</t>
  </si>
  <si>
    <t>Creative Bushwick - Cozy Private Room</t>
  </si>
  <si>
    <t>Dr. Jihene</t>
  </si>
  <si>
    <t>Sonder | 116 John | Cozy 2Br+ Gym</t>
  </si>
  <si>
    <t>Pet-Friendly 1Bd In The Heart Of East Village</t>
  </si>
  <si>
    <t>Art-Filled Spacious Room In Artist'S Cozy Home.</t>
  </si>
  <si>
    <t>Dio</t>
  </si>
  <si>
    <t>Private Bedroom In Manhattan (Free Wifi)</t>
  </si>
  <si>
    <t>Cute, Cozy Private One-Bed In Crown Heights</t>
  </si>
  <si>
    <t>Sunny Room In Modern Building In Bushwick</t>
  </si>
  <si>
    <t>Private Room In Great Location Bushwick!</t>
  </si>
  <si>
    <t>The Buchanan’S</t>
  </si>
  <si>
    <t>2 Bedroom Apartment In Astoria</t>
  </si>
  <si>
    <t>One Bedroom Apartment Woodhaven, Queens Ny.</t>
  </si>
  <si>
    <t>Jason C</t>
  </si>
  <si>
    <t>Large Bedroom Ensuite</t>
  </si>
  <si>
    <t>Bright Brooklyn Studio</t>
  </si>
  <si>
    <t>Art Gallery Apartment In A Queens’ Victorian House</t>
  </si>
  <si>
    <t>Williamsburg Duplex With Outdoor Deck</t>
  </si>
  <si>
    <t>Charming, Sunny West Village 1Br - Prime Location!</t>
  </si>
  <si>
    <t>~Flatiron 2 Bedroom~Amazing Location~Sleeps 6~</t>
  </si>
  <si>
    <t>Superior Studio With Balcony</t>
  </si>
  <si>
    <t>Room In Heart Of Williamsburg On Bedford Ave.</t>
  </si>
  <si>
    <t>Luz Lunar Bibis</t>
  </si>
  <si>
    <t>Your Private Safe-Clean Haven W/Private Bath</t>
  </si>
  <si>
    <t>Haidy</t>
  </si>
  <si>
    <t>Big Bed Paradise</t>
  </si>
  <si>
    <t>Lush Mid-Century Haven In Greenpoint</t>
  </si>
  <si>
    <t>A Cozy Place To Stay In Woodside Queens!</t>
  </si>
  <si>
    <t>Nyc Chelsea Luxury Modern Studio</t>
  </si>
  <si>
    <t>Sonder | 116 John | Pleasant 1Br + Gym</t>
  </si>
  <si>
    <t>Spacious Bright Private Bedroom In Williamsburg!!!</t>
  </si>
  <si>
    <t>Beautiful, Sunny, Private Apartment</t>
  </si>
  <si>
    <t>Large, Stylish, Airy East Village Loft Apartment!</t>
  </si>
  <si>
    <t>Yemisi</t>
  </si>
  <si>
    <t>Studio Near Times Grand Central, Times Square, Un</t>
  </si>
  <si>
    <t>Viswanadha</t>
  </si>
  <si>
    <t>Spacious Lower East Side Room</t>
  </si>
  <si>
    <t>Affordable Bedroom In Brooklyn Townhouse.</t>
  </si>
  <si>
    <t>"In The Clouds" Brooklyn Heights Studio</t>
  </si>
  <si>
    <t>Beautiful Modern 1 Bed Room Apt</t>
  </si>
  <si>
    <t>Spacious Room In Midtown East Apartment</t>
  </si>
  <si>
    <t>Bright And Cozy Room In Williamsburg</t>
  </si>
  <si>
    <t>Clean, Cozy Home In Perfect Park Slope Location</t>
  </si>
  <si>
    <t>Young Jean</t>
  </si>
  <si>
    <t>South Williamsburg Condo - Rooftop &amp; Balcony</t>
  </si>
  <si>
    <t>Spacious Private Room Near Train And Prospect Park</t>
  </si>
  <si>
    <t>Sunny Apt In Brooklyn Close To Prospect Park</t>
  </si>
  <si>
    <t>Park Slope Perfect 2 Br</t>
  </si>
  <si>
    <t>Room In A Soho Loft</t>
  </si>
  <si>
    <t>Sun-Drenched  Perch In Charming Brownstone</t>
  </si>
  <si>
    <t>South Williamsburg Loft</t>
  </si>
  <si>
    <t>Charming Private Room In Apt Share- Astoria Ny</t>
  </si>
  <si>
    <t>Massive, Private 1 Bedroom Near Barclays Center</t>
  </si>
  <si>
    <t>Step Back In Time And See Nyc As It Was In The 80S</t>
  </si>
  <si>
    <t>Industrial Brooklyn Duplex W/ Rooftops!</t>
  </si>
  <si>
    <t>Aqua Room East Williamsburg (15 Min To Manhattan)</t>
  </si>
  <si>
    <t>Peaceful Garden + Private Studio In The Ues</t>
  </si>
  <si>
    <t>Cozy Antique Haven In Brooklyn</t>
  </si>
  <si>
    <t>Naor</t>
  </si>
  <si>
    <t>Five Stars Room In Very Comfy Aptm. Chek This Out</t>
  </si>
  <si>
    <t>Private Room In A Recently Remodeled Apt Bushwick</t>
  </si>
  <si>
    <t>Sofa Bed Space For Rent Nightly</t>
  </si>
  <si>
    <t>Beautiful Historic Brooklyn!</t>
  </si>
  <si>
    <t>Hidden Gem That'S  Only 15 Minutes From Manhattan.</t>
  </si>
  <si>
    <t>Didier</t>
  </si>
  <si>
    <t>Manhattan Charm, Brooklyn Price!!!</t>
  </si>
  <si>
    <t>Comfort Away From Home</t>
  </si>
  <si>
    <t>Brazilian Hospitality In Long Island City</t>
  </si>
  <si>
    <t>Beautiful Sun Drenched Williamsburg Apartment</t>
  </si>
  <si>
    <t>Comfortable Room In The Heart Of Williamsburg!!</t>
  </si>
  <si>
    <t>Greetings From Saul And Diana</t>
  </si>
  <si>
    <t>Private Studio With Backyard In Brooklyn</t>
  </si>
  <si>
    <t>Affordable Quite Private Room In Fresh Meadows</t>
  </si>
  <si>
    <t>Keagon</t>
  </si>
  <si>
    <t>Sunny 3Rd Floor Huge Master Bedroom</t>
  </si>
  <si>
    <t>Huge 2 Bedroom / 2 Bathroom Greenpoint  Duplex</t>
  </si>
  <si>
    <t>Cozy Apartment In Midtown East</t>
  </si>
  <si>
    <t>Cozy Private Room In 2Br Apt Brooklyn</t>
  </si>
  <si>
    <t>Zsanett</t>
  </si>
  <si>
    <t>Prewar Gem In Middle Of Everything!</t>
  </si>
  <si>
    <t>5 Minutes Walking Distance To Everything You Need</t>
  </si>
  <si>
    <t>Cozy 1 Br Apt-&gt;Chelsea!!!</t>
  </si>
  <si>
    <t>2Bd Mid-Century Union Sq Brownstone/ Gramercy Park</t>
  </si>
  <si>
    <t>Stuytown Apartment</t>
  </si>
  <si>
    <t>Uptown Manhattan: Private Room W Private Entrance!</t>
  </si>
  <si>
    <t>Chic Entire Downstairs In 3Br Duplex</t>
  </si>
  <si>
    <t>Kinga</t>
  </si>
  <si>
    <t>Plant-Filled Colorful Bushwick Bedroom!</t>
  </si>
  <si>
    <t>Simple And Cozy Studio Apartment In Williamsburg</t>
  </si>
  <si>
    <t>Organic Oasis Duplex (Emf-Free)</t>
  </si>
  <si>
    <t>Karliin</t>
  </si>
  <si>
    <t>Quiet And Clean Room In The Heart Of Brooklyn</t>
  </si>
  <si>
    <t>Modern Remodeled 1 Bedroom Apartment</t>
  </si>
  <si>
    <t>Keno</t>
  </si>
  <si>
    <t>Heart Of Harlem</t>
  </si>
  <si>
    <t>Anthony J</t>
  </si>
  <si>
    <t>Lovely, Clean &amp; Spacious. Your Own Woodside Room!</t>
  </si>
  <si>
    <t>Stylish And Cozy Flat In West Village With 3 Beds</t>
  </si>
  <si>
    <t>Cozy&amp;Clean Suite-Private Entry, Bedroom &amp; Bathroom</t>
  </si>
  <si>
    <t>Tajudeen</t>
  </si>
  <si>
    <t>Pvt Single Bed 10 Min From Jfk, Close To Manhattan</t>
  </si>
  <si>
    <t>Spacious, Convenient Williamsburg Apartment</t>
  </si>
  <si>
    <t>Brand New Cozy Apt Upper West Manhattan</t>
  </si>
  <si>
    <t>Gorgeous Sun-Filled Rooftop Apt In Prime Harlem</t>
  </si>
  <si>
    <t>Bright And Cheery Room In Harlem</t>
  </si>
  <si>
    <t>Rachel Leigh</t>
  </si>
  <si>
    <t>Penthouse 1 Bedroom In Lic</t>
  </si>
  <si>
    <t>Bronx Home</t>
  </si>
  <si>
    <t>A Nice Room To Stay In The Heart Of Manhattan</t>
  </si>
  <si>
    <t>Nyc Hub Xl @ 900Ft From Subway; 30 Min To Midtown</t>
  </si>
  <si>
    <t>Nyc Private Home-1 Bedroom/Private Entrance</t>
  </si>
  <si>
    <t>Peaceful Studio In South Williamsburg</t>
  </si>
  <si>
    <t>Cozy Greenpoint Railroad Apartment</t>
  </si>
  <si>
    <t>Flannery</t>
  </si>
  <si>
    <t>Artsy Harlem Room With Quick Access To Everything</t>
  </si>
  <si>
    <t>Rahat</t>
  </si>
  <si>
    <t>Designer Beach House Studio In Williamsburg</t>
  </si>
  <si>
    <t>Private Room W/ Private Shower</t>
  </si>
  <si>
    <t>The Ultimate W-Burg Experience-Historic Building!</t>
  </si>
  <si>
    <t>Private Room In Brooklyn(Borough Park) Safe Area</t>
  </si>
  <si>
    <t>Gracious Spacious Bushwick Loft</t>
  </si>
  <si>
    <t>Beautiful 3 Bed Apt Close To Central Park</t>
  </si>
  <si>
    <t>*Rare Find* Amazing Two Bed Property</t>
  </si>
  <si>
    <t>One Private Room Harrigan Luxury Townhouse Suite</t>
  </si>
  <si>
    <t>Cozy And Affordable Room In Nyc</t>
  </si>
  <si>
    <t>Charming And Cozy Bedroom - Close To Manhattan</t>
  </si>
  <si>
    <t>New Bohemian Brooklyn 1 Bed</t>
  </si>
  <si>
    <t>Beautiful Studio In Brooklyn</t>
  </si>
  <si>
    <t>Cute Williamsburg Studio</t>
  </si>
  <si>
    <t>Room With Private Entrance In Williamsburg</t>
  </si>
  <si>
    <t>Renovated Bathroom And Floor With Private Backyard</t>
  </si>
  <si>
    <t>5Min To Metro - Cozy And Bright - Shared Kitchen</t>
  </si>
  <si>
    <t>Bedly Bushwick</t>
  </si>
  <si>
    <t>Artist Loft Room</t>
  </si>
  <si>
    <t>Shared Apt W/ Young Professionals - Fast Wifi</t>
  </si>
  <si>
    <t>Stunning 5 Br Townhouse With Chef'S Kitchen #10288</t>
  </si>
  <si>
    <t>Cozy Super Private Room In Brooklyn!</t>
  </si>
  <si>
    <t>Cozy Room 20-101</t>
  </si>
  <si>
    <t>Cute &amp; Comfy 1 Bedroom Apt (Downtown Nyc)</t>
  </si>
  <si>
    <t>Bushwick Duplex Haven Near L Train</t>
  </si>
  <si>
    <t>Beautiful Room In East Harlem!</t>
  </si>
  <si>
    <t>Big &amp; Sunny Room W/Toilet In Williamsburg</t>
  </si>
  <si>
    <t>Idyllic West Village Bedroom - Private Room</t>
  </si>
  <si>
    <t>Private Room In Charming Nyc Guest Suite (Single)</t>
  </si>
  <si>
    <t>Private Room In Charming Nyc Guest Suite (Double)</t>
  </si>
  <si>
    <t>Shared Loft In Charming Guest Suite (Front Left)</t>
  </si>
  <si>
    <t>Beautiful Apartment 3 Subway Stops From Manhattan!</t>
  </si>
  <si>
    <t>The Elkins House – Truly Rare, Historic 5Br 3 Bath</t>
  </si>
  <si>
    <t>High Ceiling + Sunny Brooklyn Loft Experience  :D!</t>
  </si>
  <si>
    <t>Private Room In Tribeca Loft, Elevator Into Apt!</t>
  </si>
  <si>
    <t>Park Ave - Easiest Apartment To Get To In Nyc</t>
  </si>
  <si>
    <t>Light-Filled Brooklyn Brownstone Apartment</t>
  </si>
  <si>
    <t>J.S.</t>
  </si>
  <si>
    <t>Ladies Bedroom Bed 1</t>
  </si>
  <si>
    <t>Tw #7 Private Rm. 2Nd Fl. Full Size Bed 1 Guest</t>
  </si>
  <si>
    <t>Sharon &amp; Erika</t>
  </si>
  <si>
    <t>Huge Private Room In A Brooklyn Brownstone</t>
  </si>
  <si>
    <t>Light-Drenched Room In Cozy, Art-Filled Apartment</t>
  </si>
  <si>
    <t>Perfect Long Term Rental~1 Br- East 60Th Street</t>
  </si>
  <si>
    <t>Best Brooklyn Location - Stylish And Comfortable</t>
  </si>
  <si>
    <t>Amazing Private Room In Bk</t>
  </si>
  <si>
    <t>Spanish Harlem, Nyc Apartment With Roofdeck Garden</t>
  </si>
  <si>
    <t>Chelsea Renovated 2 Bedroom Apartment</t>
  </si>
  <si>
    <t>Private 1 Bed In Apt Off  Prospect Park |  Q &amp; B</t>
  </si>
  <si>
    <t>Ladies Bedroom Bed 3</t>
  </si>
  <si>
    <t>24Hr Doorman Condo&amp;Gym 3Blocks From Time Square!!!</t>
  </si>
  <si>
    <t>Spacious, Sunny Room In Bklyn, Nyc.</t>
  </si>
  <si>
    <t>Spacious Private Room In The Heart Of Eastvillage</t>
  </si>
  <si>
    <t>Cozy Room With Access To Two Full Bathrooms</t>
  </si>
  <si>
    <t>Agate Bedroom</t>
  </si>
  <si>
    <t>Big Beautiful Room With Tons Of Sunlight</t>
  </si>
  <si>
    <t>★Spring/ Summer Sale Alert★ 10 Min To Times Square</t>
  </si>
  <si>
    <t>Top Luxury Nyc Empirest View 3Br/2Ba W/Terrace+Gym</t>
  </si>
  <si>
    <t>Authentic, Traditional Nyc -  Walk To Times Square</t>
  </si>
  <si>
    <t>Spacious Room In Brooklyn By The Subway!</t>
  </si>
  <si>
    <t>ZhongJei</t>
  </si>
  <si>
    <t>Fresh Room W/ Skyline View In Heart Of Bushwick</t>
  </si>
  <si>
    <t>Corner Suite High Celing In A Luxury Building</t>
  </si>
  <si>
    <t>Brand New Independent One Bedroom Apartment</t>
  </si>
  <si>
    <t>Shared Loft In Charming Guest Suite (Front Right)</t>
  </si>
  <si>
    <t>Nice, Clean And Large Room. Peaceful Place</t>
  </si>
  <si>
    <t>West Village Prime Location Light And Chic</t>
  </si>
  <si>
    <t>Shared Loft In Charming Guest Suite (Rear)</t>
  </si>
  <si>
    <t>Comfortable 2 Bedroom Apt In Times Square 5Ppl</t>
  </si>
  <si>
    <t>Georgian</t>
  </si>
  <si>
    <t>Sunny Brooklyn Apartment With Private Terrace</t>
  </si>
  <si>
    <t>Cheap And Worth It!</t>
  </si>
  <si>
    <t>Comfortable Carroll Gardens 2 Br Amazing Location</t>
  </si>
  <si>
    <t>Lovely Room In Sunnsyide, 15 Min Ride To Manhattan</t>
  </si>
  <si>
    <t>A Nice And Warm Place To Stay In Sunnyside!</t>
  </si>
  <si>
    <t>Private Guest Suite Close To Ferry, Colleges, Rumc</t>
  </si>
  <si>
    <t>Bushwick Oasis | Gorgeous View</t>
  </si>
  <si>
    <t>J- Luxury Shared Room, Ac Free Wifi+Cable Garden</t>
  </si>
  <si>
    <t>Nikole</t>
  </si>
  <si>
    <t>J- *Luxury Shared Room Ac Free Wifi Cable, Garden</t>
  </si>
  <si>
    <t>Modern Chic Studio In Luxury Building</t>
  </si>
  <si>
    <t>Private/Relaxing Queen Popup Bed 30Min2Timessqr</t>
  </si>
  <si>
    <t>1Br/Studio Superb For A Professional (Hidden By Airbnb) Home</t>
  </si>
  <si>
    <t>Isaac Apartament</t>
  </si>
  <si>
    <t>The Space In Brooklyn</t>
  </si>
  <si>
    <t>Large Lux Apt With Amazing Nyc Views - Location!</t>
  </si>
  <si>
    <t>Times Square Apartment</t>
  </si>
  <si>
    <t>Free Cleaning &amp; Wifi, Young Professional Roommates</t>
  </si>
  <si>
    <t>Marie &amp; Tyler</t>
  </si>
  <si>
    <t>Comfort Beds 4 Mins To 2,5,3 4,Trains To Manhattan</t>
  </si>
  <si>
    <t>30+ Day Stay-2000 Sq Ft Guest House, Deck, Rooftop</t>
  </si>
  <si>
    <t>Spacious, Private Lic Studio 2 Blocks To Train!</t>
  </si>
  <si>
    <t>Welcome Home To Ridgewood!</t>
  </si>
  <si>
    <t>Huge West Village Loft In Luxury Building</t>
  </si>
  <si>
    <t>352 Prospect Pl, 1St Floor</t>
  </si>
  <si>
    <t>Allam</t>
  </si>
  <si>
    <t>Modern Luxury Studio In Heart Of Astoria</t>
  </si>
  <si>
    <t>Private Room In Prospect Place</t>
  </si>
  <si>
    <t>Charming Room In Upper Manhattan</t>
  </si>
  <si>
    <t>Prospect Suite</t>
  </si>
  <si>
    <t>New Large Luxury Residence In Manhattan</t>
  </si>
  <si>
    <t>Quiet Master Bedroom</t>
  </si>
  <si>
    <t>Maria C.</t>
  </si>
  <si>
    <t>Sunny Room In Park Slope With Air Mattress</t>
  </si>
  <si>
    <t>Sunnyside'S Beauty</t>
  </si>
  <si>
    <t>Garden Oasis</t>
  </si>
  <si>
    <t>Amazing Large Sunny Studio In Greenwich Village</t>
  </si>
  <si>
    <t>Beautiful Historic Home In Brooklyn</t>
  </si>
  <si>
    <t>Ideal New York Apartment</t>
  </si>
  <si>
    <t>Cozy Flat With Back Patio</t>
  </si>
  <si>
    <t>Spread Love, It'S The Brooklyn Way!</t>
  </si>
  <si>
    <t>Taitu</t>
  </si>
  <si>
    <t>Spacious Room In Murray Hill</t>
  </si>
  <si>
    <t>Piyush</t>
  </si>
  <si>
    <t>Spacious Deco Apt.- Columbus Circle</t>
  </si>
  <si>
    <t>Upper Manhattan Room Like A Studio "White Room"</t>
  </si>
  <si>
    <t>Luxury Apartment Close To Empire State Building</t>
  </si>
  <si>
    <t>Bedroom On Ues</t>
  </si>
  <si>
    <t>Ahmet</t>
  </si>
  <si>
    <t>Large Bedroom Steps From Subway (Ground Flr Room)</t>
  </si>
  <si>
    <t>Lee And Teri</t>
  </si>
  <si>
    <t>Huge 1 Bedroom In Williamsburg For Travelers</t>
  </si>
  <si>
    <t>Beautiful 2 Bedroom Apartment Near Lga And City</t>
  </si>
  <si>
    <t>A Charming Hideout For A Perfect Weekend</t>
  </si>
  <si>
    <t>Clean, Modern Studio. First Floor Access! #10292</t>
  </si>
  <si>
    <t>A Cozy Quiet 1-Bedroom With A Balcony In Astoria</t>
  </si>
  <si>
    <t>Your Home Next To The Empire State Building</t>
  </si>
  <si>
    <t>Tassie</t>
  </si>
  <si>
    <t>Heights</t>
  </si>
  <si>
    <t>Private, Spacious Home In Central Brooklyn!</t>
  </si>
  <si>
    <t>Modern Sunlit Brooklyn Apartment</t>
  </si>
  <si>
    <t>Warm &amp; Cozy Room In Sunnyside. Awesome Location!</t>
  </si>
  <si>
    <t>1Br Central Park Apartment With Lots Of Sunshine!</t>
  </si>
  <si>
    <t>Fanta Sea Home 3</t>
  </si>
  <si>
    <t>Mercedes-Benz Home | Dinner For 50+ | Private Chef</t>
  </si>
  <si>
    <t>5 Star Stays</t>
  </si>
  <si>
    <t>Rare Downtown First Floor Apt W Private Backyard</t>
  </si>
  <si>
    <t>Queens Jazz Home (Jw)</t>
  </si>
  <si>
    <t>Comfortable New York City Apartment</t>
  </si>
  <si>
    <t>Central Park Master Room With Private Bathroom.</t>
  </si>
  <si>
    <t>Beautiful 4Bdr Unit @Greenpoint 2Stop To Manhattan</t>
  </si>
  <si>
    <t>Private Bedroom B In Bushwick Minutes From Subways</t>
  </si>
  <si>
    <t>Beautiful Bedroom In Brooklyn Apt</t>
  </si>
  <si>
    <t>Cozy 2 Bedroom Nyc Apartment Near Lga Airport</t>
  </si>
  <si>
    <t>Bedroom In A Charming Apartment Near Prospect Park</t>
  </si>
  <si>
    <t>Staten Island Gem,  4 Bedroom Duplex In St. George</t>
  </si>
  <si>
    <t>Entire House For Rent In Brooklyn Ny.</t>
  </si>
  <si>
    <t>Cebile</t>
  </si>
  <si>
    <t>Private Room In Luxury Bk Apartment</t>
  </si>
  <si>
    <t>Artist Retreat In East Williamsburg, Brooklyn</t>
  </si>
  <si>
    <t>The Sweet Suite</t>
  </si>
  <si>
    <t>Convenient, Shared-Studio In Lic/Sunnyside</t>
  </si>
  <si>
    <t>Large Bright Bedroom Near Bushwick</t>
  </si>
  <si>
    <t>Murtland</t>
  </si>
  <si>
    <t>My Wife Is Not Used To The Noisy Environment. How</t>
  </si>
  <si>
    <t>Bedroom Two  In Private House Near Jfk Airport</t>
  </si>
  <si>
    <t>Bedroom One In Private House Near Jfk Airport</t>
  </si>
  <si>
    <t>Sunny&amp;Quiet 1 Bed Apt In Central Greenwich Village</t>
  </si>
  <si>
    <t>7Br, 4 Full Bath Duplex With Washer &amp; Dryer</t>
  </si>
  <si>
    <t>J- Hotel Style Share Room For 2Ppl Free Cable Wifi</t>
  </si>
  <si>
    <t>Sunny Room In Manhattan ☀️</t>
  </si>
  <si>
    <t>Ziva</t>
  </si>
  <si>
    <t>J- **Luxury Shared Room 2Ppl Free Wifi+Cable+Ac</t>
  </si>
  <si>
    <t>Chic Sun-Filled Dream Home In East Village</t>
  </si>
  <si>
    <t>Central Park Getaway</t>
  </si>
  <si>
    <t>Heart Of Bushwick! Women Only</t>
  </si>
  <si>
    <t>Cozy Room In East Williamsburg Apartment</t>
  </si>
  <si>
    <t>Private Bedroom With Queen Sized Bed</t>
  </si>
  <si>
    <t>Spacious Bronx Room For 1</t>
  </si>
  <si>
    <t>Bellrose  Home - 15 Minutes From Both Nyc Airports</t>
  </si>
  <si>
    <t>Huge Room In Great Area, 25 Minutes From Manhattan</t>
  </si>
  <si>
    <t>The home is not suitable for pets or children under 19</t>
  </si>
  <si>
    <t>West Village Mid Century Studio Perfect For Two</t>
  </si>
  <si>
    <t>Laguardia Private 3 Bedrooms Appartment For 6 Pax</t>
  </si>
  <si>
    <t>Cute Apartment Walking Distance To Nyc Best Spots</t>
  </si>
  <si>
    <t>Roomy And Relaxing Brooklyn Apartment</t>
  </si>
  <si>
    <t>Nutrice</t>
  </si>
  <si>
    <t>Best Of Williamsburg</t>
  </si>
  <si>
    <t>Industrial Chic, Owners Suite</t>
  </si>
  <si>
    <t>Private Apartment: Brooklyn, Nyc 40 Min To City</t>
  </si>
  <si>
    <t>Exposed Brick Bushwick Bedroom</t>
  </si>
  <si>
    <t>Luxury 1Br 2 Bed; No Cleanup Fee; Fast Response!</t>
  </si>
  <si>
    <t>Very Large Room Near Cumc</t>
  </si>
  <si>
    <t>Small Room Near Columbia Uni Med</t>
  </si>
  <si>
    <t>Manhattan Townhouse</t>
  </si>
  <si>
    <t>Private Room In A Bushwick Retreat</t>
  </si>
  <si>
    <t>Martin &amp; Soledad</t>
  </si>
  <si>
    <t>Sunny Apartment In Historic Tenement Building</t>
  </si>
  <si>
    <t>Giraud</t>
  </si>
  <si>
    <t>Comfy, Convenient, &amp; Private Rm In Manhattan Nyc</t>
  </si>
  <si>
    <t>Seyoum</t>
  </si>
  <si>
    <t>Brooklyn Serene Bedrooms</t>
  </si>
  <si>
    <t>Creative Open Floor Studio</t>
  </si>
  <si>
    <t>Cozy And Affordable</t>
  </si>
  <si>
    <t>Crown Heights Gem Easy Access To All</t>
  </si>
  <si>
    <t>Big Apt In Luxury High Rise Building - Location!</t>
  </si>
  <si>
    <t>New 4Br, 2Full Bath With Washer &amp; Dryer</t>
  </si>
  <si>
    <t>Renovated 3Br 2 Full Bath With Washer &amp; Dryer</t>
  </si>
  <si>
    <t>❤️❤️New 2 Level Home 15Min To The Beach ⚓ Book Now</t>
  </si>
  <si>
    <t>Skylit Private Bedroom For Lga &amp; Jfk Layovers</t>
  </si>
  <si>
    <t>Cozy Room In A Three-Bedroom House</t>
  </si>
  <si>
    <t>Cozy Studio Near Esb</t>
  </si>
  <si>
    <t>Studioplus</t>
  </si>
  <si>
    <t>Sunny Private Bedroom In Williamsburg, Brooklyn!</t>
  </si>
  <si>
    <t>Bright Room, Vibrant Area, 2 Blocks From Train</t>
  </si>
  <si>
    <t>Sophisticated 1Br In Sutton Place By Sonder</t>
  </si>
  <si>
    <t>Private Room + Office In Designer Luxury Penthouse</t>
  </si>
  <si>
    <t>Brooklyn Artist/Designer/Photographer Loft</t>
  </si>
  <si>
    <t>*Best Deal*Furnished Rm Near Empire State Bldg*</t>
  </si>
  <si>
    <t>Maria Luisa</t>
  </si>
  <si>
    <t>Brooklyn Prospect Park Parade Ground Standard</t>
  </si>
  <si>
    <t>Sarahya</t>
  </si>
  <si>
    <t>Beautiful Spacious Shared Queens Apartment.</t>
  </si>
  <si>
    <t>Classic And Charming Upper West Side Nyc Apt</t>
  </si>
  <si>
    <t>Private Room W/Attached Bath In Hot Of Flushing</t>
  </si>
  <si>
    <t>Large Private Bedroom 15 Mins From Central Park</t>
  </si>
  <si>
    <t>The Best Of Sobro</t>
  </si>
  <si>
    <t>Brooklyn Prospect Park South Master Suite</t>
  </si>
  <si>
    <t>Private Room Family &amp; Friendly</t>
  </si>
  <si>
    <t>Grisel</t>
  </si>
  <si>
    <t>Couple Room W/Attached Bath. In Heart Of Flushing</t>
  </si>
  <si>
    <t>Casa Familiar</t>
  </si>
  <si>
    <t>1 Bedroom In Nyc'S Lower East Side! | Chinatown</t>
  </si>
  <si>
    <t>Royal Queens  Astoria</t>
  </si>
  <si>
    <t>Boho-Chic Sleeps 4 Top Floor Penthouse Prime Wburg</t>
  </si>
  <si>
    <t>Large And Clean Room With A King Size Bed,</t>
  </si>
  <si>
    <t>Roomy Fidi 1Br W/ Gym, Roof Deck + Doorman By Blueground</t>
  </si>
  <si>
    <t>Small Bedroom In Beautiful Duplex</t>
  </si>
  <si>
    <t>Relaxing Bed And Breakfast Feel Apartment.</t>
  </si>
  <si>
    <t>When Modern Renovation Meets Prewar Details</t>
  </si>
  <si>
    <t>R R</t>
  </si>
  <si>
    <t>Respectful Beautiful Harlem Room</t>
  </si>
  <si>
    <t>SamariSankofa</t>
  </si>
  <si>
    <t>Queens Apartment Downtown Flushing</t>
  </si>
  <si>
    <t>1.5 Brooklyn Apartment W/ Private Backyard</t>
  </si>
  <si>
    <t>Cozy Bushwick Apartment With Backyard!</t>
  </si>
  <si>
    <t>Comfy And Cute Uws Bedroom</t>
  </si>
  <si>
    <t>Beautiful Brown Stone In Central Park West</t>
  </si>
  <si>
    <t>Hip Apartment In Brooklyn W/ Lots Of Amenities</t>
  </si>
  <si>
    <t>Resort Style Living. Ferry To City 5 Min Walk.</t>
  </si>
  <si>
    <t>Sonder | Madison Ave | Cozy 1Br + Gym</t>
  </si>
  <si>
    <t>Cozy Chelsea Downtown Studio W/ Private Backyard</t>
  </si>
  <si>
    <t>Sonder | 180 Water | Beautiful Studio + Rooftop</t>
  </si>
  <si>
    <t>Bright Spacious Apt [20 Mins - Manhattan]</t>
  </si>
  <si>
    <t>Kalaya'An</t>
  </si>
  <si>
    <t>Spacious One-Bedroom Apartment - Manhattan</t>
  </si>
  <si>
    <t>Spacious And Private Bedroom New York</t>
  </si>
  <si>
    <t>Cozy Apt. With Private Room On Uws. Low Price!</t>
  </si>
  <si>
    <t>Ram Anthonie</t>
  </si>
  <si>
    <t>Beautiful &amp; Central Manhattan 1 Bedroom Apt</t>
  </si>
  <si>
    <t>Sunny Prospect Park Studio</t>
  </si>
  <si>
    <t>Private Room In Prime Crown Heights Location!</t>
  </si>
  <si>
    <t>Luxurious+Spacious Room 10 Mins From Ues</t>
  </si>
  <si>
    <t>Pm</t>
  </si>
  <si>
    <t>靠近机场交通购物两便利房间#1</t>
  </si>
  <si>
    <t>Loft Experience In Heart Of Williamsburg</t>
  </si>
  <si>
    <t>Beautiful &amp; Bright One-Bedroom In Hells Kitchen</t>
  </si>
  <si>
    <t>Large, Fully Furnished, Quiet 1 Bedroom Apt.</t>
  </si>
  <si>
    <t>King Room W Private Entrance - Times Square</t>
  </si>
  <si>
    <t>Private Bed/ Bath In Classic Upper West Side Apt.</t>
  </si>
  <si>
    <t>Sonder | 21 Chelsea | Desirable 1Br + Rooftop</t>
  </si>
  <si>
    <t>Sonder | 180 Water | Sophisticated 2Br + Rooftop</t>
  </si>
  <si>
    <t>Ruby Bedroom</t>
  </si>
  <si>
    <t>Sonder | 180 Water | Airy 2Br + Rooftop</t>
  </si>
  <si>
    <t>Chez Jesse Vacation Spot</t>
  </si>
  <si>
    <t>Astoria Cozy 2 Bedrooms Apartment</t>
  </si>
  <si>
    <t>Luxury 1 Br On West 48Th St-Pool/Gym/Club House</t>
  </si>
  <si>
    <t>Room In Brooklyn</t>
  </si>
  <si>
    <t>Yordanos</t>
  </si>
  <si>
    <t>Intimate Single Room In Bushwick!</t>
  </si>
  <si>
    <t>Spacious 1 Bedroom Apartment In Heart Of Manhattan</t>
  </si>
  <si>
    <t>Fun Leffert'S Gardens Suite</t>
  </si>
  <si>
    <t>Stunning Brand New Apartment 35M To Nyc!!!</t>
  </si>
  <si>
    <t>Renovated, Stylish Apt! Next To Prospect Park</t>
  </si>
  <si>
    <t>Beautiful Basement Apt In Fresh Meadows, Queens</t>
  </si>
  <si>
    <t>Cozy Convenient Brooklyn One Bedroom</t>
  </si>
  <si>
    <t>Cozy 1 Bdrm In Union Square</t>
  </si>
  <si>
    <t>Luxury Manhattan Loft W Huge Private Back Yard</t>
  </si>
  <si>
    <t>Cozy 1St Fl Spacious Bdrm In 3 Bdrm New York Apt</t>
  </si>
  <si>
    <t>Private Bedroom In Brooklyn Apartment</t>
  </si>
  <si>
    <t>Danila</t>
  </si>
  <si>
    <t>Girls House -  "Dandelion" Single Bed 紐約民宿</t>
  </si>
  <si>
    <t>West Village Dream - Sunny Bedroom</t>
  </si>
  <si>
    <t>Girls House - "Azalea" Loft Upper Bed 紐約民宿</t>
  </si>
  <si>
    <t>1Br Apt In Ditmars/Astoria</t>
  </si>
  <si>
    <t>Apartamento En Jackson Hgts</t>
  </si>
  <si>
    <t>Martha Liliana</t>
  </si>
  <si>
    <t>Girls House - "Bauhinia" Lower Bed 紐約民宿</t>
  </si>
  <si>
    <t>Manhattan Theater District</t>
  </si>
  <si>
    <t>Cozy Room On The Upper East Side</t>
  </si>
  <si>
    <t>Parkview Modern Design New 4 Bedrooms Apartment</t>
  </si>
  <si>
    <t>Laurelton, Queens, Nyc (3Min-Jfk; Seconds-Lirr)</t>
  </si>
  <si>
    <t>Just 10 Minutes From Manhattan (S )</t>
  </si>
  <si>
    <t>Queens, Nyc Centralized: 3 Min-Jfk; Secs. To Lirr</t>
  </si>
  <si>
    <t>New Midcentury Modern Apt In The Heart Of Brooklyn</t>
  </si>
  <si>
    <t>Big And Bright Private Room</t>
  </si>
  <si>
    <t>New! 3B2B Bayside/3 Blocks To Train/25 Min To Nyc</t>
  </si>
  <si>
    <t>1 Bed Apartment In The Heart Of Brooklyn</t>
  </si>
  <si>
    <t>Lefferts Gardens Enclave</t>
  </si>
  <si>
    <t>Cozy 1Br Apartment In East Village</t>
  </si>
  <si>
    <t>Prime Location 2Min To Train 20Min Manhattan</t>
  </si>
  <si>
    <t>Idyllic West Village Full 2 Bedroom</t>
  </si>
  <si>
    <t>Luxury Modern Oasis, 1 Stop From Manhattan</t>
  </si>
  <si>
    <t>Bed-Stuy One Bedroom With Balcony</t>
  </si>
  <si>
    <t>Nazanin</t>
  </si>
  <si>
    <t>Upper West Side 1 Bedroom Apt Near Central Park</t>
  </si>
  <si>
    <t>Amita</t>
  </si>
  <si>
    <t>Your Home Away From Home!!</t>
  </si>
  <si>
    <t>Brooklyn Guest Suite</t>
  </si>
  <si>
    <t>Warm, Bright And Just Right!</t>
  </si>
  <si>
    <t>Relaxation Station :-D</t>
  </si>
  <si>
    <t>Private Double Room In The Heart Of Williamsburg</t>
  </si>
  <si>
    <t>Adham</t>
  </si>
  <si>
    <t>Upscale Living. Home Away From Home.</t>
  </si>
  <si>
    <t>Kristianne</t>
  </si>
  <si>
    <t>Large &amp; Luxury One Bedroom Apartment On 34Th St</t>
  </si>
  <si>
    <t>Garden Loft Manhattan Apartment</t>
  </si>
  <si>
    <t>Large, Sunny Retreat- B/Q Subway, Prospect Park!</t>
  </si>
  <si>
    <t>Spacious, Bright Duplex Apartment With A Skylight</t>
  </si>
  <si>
    <t>Porsha &amp; Jordan</t>
  </si>
  <si>
    <t>Casas Familiar</t>
  </si>
  <si>
    <t>Cozy Room Close To Subway And Park</t>
  </si>
  <si>
    <t>East Village E12Th St-Top Floor 2 Br Apt</t>
  </si>
  <si>
    <t>A Cozy Comfy Room Near The Beach,Stores And Jfk</t>
  </si>
  <si>
    <t>Olayode</t>
  </si>
  <si>
    <t>Chic Uws Apt - 1 Block From Central Park!</t>
  </si>
  <si>
    <t>Kosher, Newly Renovated, Stylish 1 Bedroom</t>
  </si>
  <si>
    <t>Harlem Green - City College</t>
  </si>
  <si>
    <t>Airy 1 Bedroom Flat In Vinegar Hill Townhouse</t>
  </si>
  <si>
    <t>Harlem White - City College</t>
  </si>
  <si>
    <t>Newly Built 1 Br Apartment With Private Rooftop!</t>
  </si>
  <si>
    <t>Soheil</t>
  </si>
  <si>
    <t>Queens Beauty Close To Manhattan</t>
  </si>
  <si>
    <t>Nice &amp; Cozy Manhattan Apartment</t>
  </si>
  <si>
    <t>Prez</t>
  </si>
  <si>
    <t>Queens, Astoria - Apartment &amp; Room With Nyc View.</t>
  </si>
  <si>
    <t>Great Spot In Bushwick</t>
  </si>
  <si>
    <t>François</t>
  </si>
  <si>
    <t>Rushella</t>
  </si>
  <si>
    <t>1 Bedroom In Williamsburg 3 Bd/1Ba Apartment</t>
  </si>
  <si>
    <t>Zen &amp; Cozy Room In Astoria</t>
  </si>
  <si>
    <t>Studio Apt. W/ Lofted Queen Bed In East Village</t>
  </si>
  <si>
    <t>French Charm In Manhattan</t>
  </si>
  <si>
    <t>Warm, Cozy, Private Entrance With 2 Full Bathrooms</t>
  </si>
  <si>
    <t>Ms. Debra</t>
  </si>
  <si>
    <t>Welcoming Place In Upper East Side</t>
  </si>
  <si>
    <t>Steps 2 Prospect Park &amp; 2 Blocks 2Q Train Cool Apt</t>
  </si>
  <si>
    <t>Large Room Near Columbia Medical School</t>
  </si>
  <si>
    <t>Queens Apartment #1</t>
  </si>
  <si>
    <t>Amazing Downtown Views</t>
  </si>
  <si>
    <t>*Ues Private Bed/Bath - Quiet, Sunny, Central Park</t>
  </si>
  <si>
    <t>Perfect Art Filled Space For Small Family Or Individual, In Upper Manhattan</t>
  </si>
  <si>
    <t>1 Bedroom Apartment Near Esb</t>
  </si>
  <si>
    <t>Best Futon In Brooklyn/ Minimal Apt</t>
  </si>
  <si>
    <t>Cozy Cove</t>
  </si>
  <si>
    <t>Feel At Home In Nyc, 5 Min From Lga With Parking</t>
  </si>
  <si>
    <t>Private Modern Studio Suite With Private Bathroom</t>
  </si>
  <si>
    <t>Cozy Private Room For Females In The Heart Of Br</t>
  </si>
  <si>
    <t>Bronx Room #2 Nyc-Best Deal</t>
  </si>
  <si>
    <t>Bronx Brand New Room #3</t>
  </si>
  <si>
    <t>法拉盛步行7号地铁7分钟左右单房(共用卫生间)</t>
  </si>
  <si>
    <t>Cen</t>
  </si>
  <si>
    <t>Large One-Bedroom Apartment In Crown Heights.</t>
  </si>
  <si>
    <t>Morning Glory</t>
  </si>
  <si>
    <t>Bellerose Home 15 Min Both Airport</t>
  </si>
  <si>
    <t>法拉盛步行地铁站8分钟带独立卫生间套房</t>
  </si>
  <si>
    <t>法拉盛步行地铁10分钟单房(共用卫生间)Queen Size 床</t>
  </si>
  <si>
    <t>Big And Lovely Apartment In Sunnyside Nyc</t>
  </si>
  <si>
    <t>"Sweet Home Near To Bronx Zoo In Little Italy "</t>
  </si>
  <si>
    <t>Hk Authentic Tenement Updated</t>
  </si>
  <si>
    <t>Quiet Room In Beautiful Historic Bed Stuy</t>
  </si>
  <si>
    <t>Queens House Bedroom 1</t>
  </si>
  <si>
    <t>Queen-Sized Private Bedroom In Historic Harlem</t>
  </si>
  <si>
    <t>Luxury Apt In The Heart Of Times Square!Location !</t>
  </si>
  <si>
    <t>Heights Iv</t>
  </si>
  <si>
    <t>Private Room: Cute Apt - Prospect Heights, Bklyn</t>
  </si>
  <si>
    <t>Beautiful&amp;Quiet, Steps To Central Park W/Priv Deck</t>
  </si>
  <si>
    <t>Amparo</t>
  </si>
  <si>
    <t>Convenient Apartment In Brooklyn Townhouse</t>
  </si>
  <si>
    <t>New Charming 1 Bedroom Oasis Apartment</t>
  </si>
  <si>
    <t>The Library @ Guacamaya'S Nest</t>
  </si>
  <si>
    <t>Spectacular Soho Loft</t>
  </si>
  <si>
    <t>Hattie Grace</t>
  </si>
  <si>
    <t>Immaculate -1/2 Block To Train! Private Entrance!</t>
  </si>
  <si>
    <t>Demmy'S Space</t>
  </si>
  <si>
    <t>Cozy One Bedrooom Suite Mins To Jfk Airport</t>
  </si>
  <si>
    <t>Private Bedroom In Super Comfortable Nyc Apt.</t>
  </si>
  <si>
    <t>Hamilton Heights/City College</t>
  </si>
  <si>
    <t>Sunny Bedroom Near Times Square 33C2</t>
  </si>
  <si>
    <t>Private 1 Br/1 Bath Apt With Full Kitchen</t>
  </si>
  <si>
    <t>Mi Dulce Morada</t>
  </si>
  <si>
    <t>Spacious 1.5 Bedroom In Bed-Stuy, Brooklyn</t>
  </si>
  <si>
    <t>Bp- Beautiful Cozy  Room For 2 Near Manhattan Wifi</t>
  </si>
  <si>
    <t>Darry</t>
  </si>
  <si>
    <t>Multi-Use Brooklyn Sanctuary</t>
  </si>
  <si>
    <t>Private Room In Fort Greene Gem</t>
  </si>
  <si>
    <t>Beautiful One Bed</t>
  </si>
  <si>
    <t>Sixta</t>
  </si>
  <si>
    <t>2 Bedroom Upper Westside Apartment</t>
  </si>
  <si>
    <t>Lyndon &amp; Christine</t>
  </si>
  <si>
    <t>Great Manhattan 25Min Barclays Center 15 Minutes</t>
  </si>
  <si>
    <t>Comfy Sofa Close To Manhattan!</t>
  </si>
  <si>
    <t>Private Room W/ Fire Escape In Beautiful Soho</t>
  </si>
  <si>
    <t>Perfect Bedroom  W/En Suite Bath &amp; Terrace Access</t>
  </si>
  <si>
    <t>Cozy, Centrally Located Upper East Side Flat</t>
  </si>
  <si>
    <t>Times Square Luxury</t>
  </si>
  <si>
    <t>Peaceful Oasis In The Heart Of Soho</t>
  </si>
  <si>
    <t>Kimberlee</t>
  </si>
  <si>
    <t>Studio In Hamilton Heights Manhattan</t>
  </si>
  <si>
    <t>Garden Oasis In Historic Hamilton Heights</t>
  </si>
  <si>
    <t>Spacious Retreat</t>
  </si>
  <si>
    <t>Williamsburg Escape In A Perfect Location!</t>
  </si>
  <si>
    <t>Gorgeous 1 Bedroom With 300 Sqf Patio And Balcony</t>
  </si>
  <si>
    <t>Piret</t>
  </si>
  <si>
    <t>Private Room In Shared Lovely Apartment</t>
  </si>
  <si>
    <t>Confortable Apt In The Bronx Nyc.</t>
  </si>
  <si>
    <t>Clean &amp; Spacious Room In Nyc</t>
  </si>
  <si>
    <t>Janilssa</t>
  </si>
  <si>
    <t>Bright, Cozy Room In Prospect Heights/Park Slope</t>
  </si>
  <si>
    <t>Newly Decorated Harlem Haven</t>
  </si>
  <si>
    <t>Great Energy, Xl,Clean, Plants, Comfortable Bed,</t>
  </si>
  <si>
    <t>Raz</t>
  </si>
  <si>
    <t>Beautiful Apartment In Elmhurst New York</t>
  </si>
  <si>
    <t>KImberly</t>
  </si>
  <si>
    <t>Private Modern 2 Bedroom In The Heart Of Flatbush</t>
  </si>
  <si>
    <t>Artsy Brooklyn Apartment</t>
  </si>
  <si>
    <t>Heather Marie</t>
  </si>
  <si>
    <t>Astoria, Ny 1-Bedroom Apartment</t>
  </si>
  <si>
    <t>Room In Astoria - 20Min To  Manhattan</t>
  </si>
  <si>
    <t>Olivier &amp; Priscilla</t>
  </si>
  <si>
    <t>Beautiful, Brand New Prospect/Crown Heights Home</t>
  </si>
  <si>
    <t>Noah And Jordan</t>
  </si>
  <si>
    <t>Gorgeous,Stylish 1Bd Apt Near Everything !</t>
  </si>
  <si>
    <t>Brandywine</t>
  </si>
  <si>
    <t>Downtown Bk Luxury Apartment</t>
  </si>
  <si>
    <t>Esther Home</t>
  </si>
  <si>
    <t>Cozy Private Bedroom 5Mins To Nyc</t>
  </si>
  <si>
    <t>Nma</t>
  </si>
  <si>
    <t>D&amp;G Chateau</t>
  </si>
  <si>
    <t>Clean , Quite And Comfortable Queen Size Bed</t>
  </si>
  <si>
    <t>Cozy Apartment 15 Minutes From Midtown!</t>
  </si>
  <si>
    <t>Cute Room In Bushwick!</t>
  </si>
  <si>
    <t>Rego Park House Next To All</t>
  </si>
  <si>
    <t>Charming, Bright And Brand New Bed-Stuy Home</t>
  </si>
  <si>
    <t>Caterina</t>
  </si>
  <si>
    <t>Queens  Blvd House Next To All</t>
  </si>
  <si>
    <t>Private 2 Room Apartment In The East Village</t>
  </si>
  <si>
    <t>Sunlit Bedroom In Prime Neighbourhood + Rooftop</t>
  </si>
  <si>
    <t>Meenakshi</t>
  </si>
  <si>
    <t>Bright, Spacious Bk Gem</t>
  </si>
  <si>
    <t>Luxury Loft - Home Away From Home</t>
  </si>
  <si>
    <t>Beautiful Williambsurg Apartment Above The L</t>
  </si>
  <si>
    <t>Humble One Bedroom Brooklyn Apt 15Mins To The City</t>
  </si>
  <si>
    <t>Jivani</t>
  </si>
  <si>
    <t>A Comfortable Private Room+Near # 2, 4 &amp; 6 Trains</t>
  </si>
  <si>
    <t>Livinus</t>
  </si>
  <si>
    <t>Huge Room In Grammercy, Terrace Access</t>
  </si>
  <si>
    <t>Alyona</t>
  </si>
  <si>
    <t>Clean, Cozy And Private Room In Midtown Manhattan</t>
  </si>
  <si>
    <t>Cozy Comfortable Studio Suite</t>
  </si>
  <si>
    <t>Elegant 4 Bedroom 2.5 Bath With Contemporary Charm</t>
  </si>
  <si>
    <t>Industrial-Chic Room Available In Artist Loft</t>
  </si>
  <si>
    <t>Spanish Harlem Urban Hang Suite</t>
  </si>
  <si>
    <t>Caribbean Home</t>
  </si>
  <si>
    <t>New 3Br 2Full Bath Apartment With Dryer &amp; Washer</t>
  </si>
  <si>
    <t>Small Crash Pad In The Heart Of Williamsburg!</t>
  </si>
  <si>
    <t>Very Accomodating</t>
  </si>
  <si>
    <t>Sunny Studio, Minutes From Columbia</t>
  </si>
  <si>
    <t>New York City Finest</t>
  </si>
  <si>
    <t>Grand Suite Floor Thru In Artist'S Duplex Loft</t>
  </si>
  <si>
    <t>*** Hell'S Kitchen Quiet Private Room ***</t>
  </si>
  <si>
    <t>Sun-Drenched 3Bd Apt In Harlem</t>
  </si>
  <si>
    <t>Manhattan Private X-Small Bedroom- Good Location</t>
  </si>
  <si>
    <t>Charming Downtown New York Serviced Apartment</t>
  </si>
  <si>
    <t>Apr - Jun, Entire Apt, Uws Near Park And Subway!</t>
  </si>
  <si>
    <t>Robert &amp; Nira</t>
  </si>
  <si>
    <t>"The Manhattan Oasis" Penthouse &amp; Private Terrace</t>
  </si>
  <si>
    <t>Hunters Point 2500Sf 3-Story Garden Home</t>
  </si>
  <si>
    <t>Beatuful Harlem Urban Penthouse</t>
  </si>
  <si>
    <t>Ft. Green/ Clinton Hill Downtown Brooklyn</t>
  </si>
  <si>
    <t>Arkell</t>
  </si>
  <si>
    <t>Newplace 4</t>
  </si>
  <si>
    <t>Entire Fully Furnished 1 Bed/1 Bath W/French Doors</t>
  </si>
  <si>
    <t>Mott Haven Dorm-Bed A</t>
  </si>
  <si>
    <t>Great Room In Bushwick!</t>
  </si>
  <si>
    <t>Grande Chambre Lumineuse À Bushwick</t>
  </si>
  <si>
    <t>Cozy And Bright Private Bedroom</t>
  </si>
  <si>
    <t>Jayden &amp; Minea</t>
  </si>
  <si>
    <t>Luxe 2 Bedroom Sunrise Brooklyn Loft Condo</t>
  </si>
  <si>
    <t>Comfortable Brooklyn Oasis</t>
  </si>
  <si>
    <t>Suzi</t>
  </si>
  <si>
    <t>1 Private Bedroom In Bushwick!</t>
  </si>
  <si>
    <t>Large Room In 3Bed Home W/ Washer/Dryer</t>
  </si>
  <si>
    <t>Small Private Room For Single Ones Comfy And Clean</t>
  </si>
  <si>
    <t>The Greek Goddess House.</t>
  </si>
  <si>
    <t>Queens Palace</t>
  </si>
  <si>
    <t>George &amp; Kevin</t>
  </si>
  <si>
    <t>Spacious, Bright, Cozy, Brooklyn Apt</t>
  </si>
  <si>
    <t>Artistic + Peaceful Studio In Greenpoint Brooklyn</t>
  </si>
  <si>
    <t>Ultra Luxury Tribeca Loft!</t>
  </si>
  <si>
    <t>Oasis In The Heart Of Williamsburg</t>
  </si>
  <si>
    <t>Live, Work, Play In Williamsburg!</t>
  </si>
  <si>
    <t>Aliu</t>
  </si>
  <si>
    <t>Your Cozy Room</t>
  </si>
  <si>
    <t>Anting</t>
  </si>
  <si>
    <t>Bnb &amp; Spa</t>
  </si>
  <si>
    <t>Lilly Rose</t>
  </si>
  <si>
    <t>Nice Room Near Manhattan In A Safe Neighborhood</t>
  </si>
  <si>
    <t>Robertina</t>
  </si>
  <si>
    <t>Spacious, Bright, And Convienent In East Harlem</t>
  </si>
  <si>
    <t>Private En-Suite In An Beautiful Brownstone</t>
  </si>
  <si>
    <t>Naftaly</t>
  </si>
  <si>
    <t>Suite 18 - Mini Apartment, All Yours!</t>
  </si>
  <si>
    <t>Brand New 1Bdr Apartment Within 5 Min Walk To Soho</t>
  </si>
  <si>
    <t>Waise Omid</t>
  </si>
  <si>
    <t>Little Paradise</t>
  </si>
  <si>
    <t>Cozy Ground Floor Garden Apt. Across From Park</t>
  </si>
  <si>
    <t>Rosi</t>
  </si>
  <si>
    <t>Hello Brooklyn! Stylish Home In The Heart Of Bk</t>
  </si>
  <si>
    <t>Genenne</t>
  </si>
  <si>
    <t>Private Room In Harlem, Ny...</t>
  </si>
  <si>
    <t>Spacious Studio Apt On Upper East Side</t>
  </si>
  <si>
    <t>Private Bedroom In Harlem, Ny ..</t>
  </si>
  <si>
    <t>Spacious Room In Vibrant Area. 2 Blocks From Train</t>
  </si>
  <si>
    <t>Private Bedroom In Historic Harlem, Ny.</t>
  </si>
  <si>
    <t>Cozy Room Close To The City Center 61F1</t>
  </si>
  <si>
    <t>Luxury Suite In The Heart Of Hell'S Kitchen</t>
  </si>
  <si>
    <t>Cozy Room Near Subway , Lga Airport N Manhattan</t>
  </si>
  <si>
    <t>1 Br In Brooklyn, Near Williamsburg/Manhattan</t>
  </si>
  <si>
    <t>Brand New 3-Bedroom In Trendy L.E.S. #10296</t>
  </si>
  <si>
    <t>Queens Finest Luxury Place</t>
  </si>
  <si>
    <t>Quiet Washington Heights Studio Apartment</t>
  </si>
  <si>
    <t>An Art Director'S Fort Green Studio</t>
  </si>
  <si>
    <t>!Amazing Private Room 2 Min From Train Station!</t>
  </si>
  <si>
    <t>MateusDaniela</t>
  </si>
  <si>
    <t>Williamsburg Cozy Room 10 Minutes From Manhattan.</t>
  </si>
  <si>
    <t>Isaura</t>
  </si>
  <si>
    <t>!Perfect Private Room Place 2Min From The Subway!</t>
  </si>
  <si>
    <t>*On Sale* West Village 2Br Base To Discover Nyc</t>
  </si>
  <si>
    <t>740 Sqf Large Luxury Apt W Doorman Midtown East</t>
  </si>
  <si>
    <t>Modern Private Studio In Rockaway</t>
  </si>
  <si>
    <t>2Br Williamsburg Home W/ Patio! Baby Gear! L Train</t>
  </si>
  <si>
    <t>Elmie</t>
  </si>
  <si>
    <t>Brooklyn Bedstuy Trendy Apt</t>
  </si>
  <si>
    <t>Nayira</t>
  </si>
  <si>
    <t>Attractive Fidi 1Br W/ Office Nook + Gym, Doorman By Blueground</t>
  </si>
  <si>
    <t>Sunny Central Park Apt (2 Blocks From Park)</t>
  </si>
  <si>
    <t>Private Bedroom With Bathroom In Clean Quiet Space</t>
  </si>
  <si>
    <t>Lovely, Sunny &amp; Quiet 1Br Chelsea Apt W/Balcony</t>
  </si>
  <si>
    <t>Private, Sun-Filled, Plant-Filled Bedroom</t>
  </si>
  <si>
    <t>Astoria Apartment</t>
  </si>
  <si>
    <t>Meghann</t>
  </si>
  <si>
    <t>Boerum Hill Queen Br In A Classic Nyc Brownstone</t>
  </si>
  <si>
    <t>Chic Studio In A Great Neighborhood</t>
  </si>
  <si>
    <t>Mott Haven Dorm-Bed B</t>
  </si>
  <si>
    <t>West Village 5 Br Townhouse &amp; Private Yard</t>
  </si>
  <si>
    <t>Look Down On Bedford Ave! Private Room.</t>
  </si>
  <si>
    <t>Mott Haven Dorm-Bed D</t>
  </si>
  <si>
    <t>Huge Western Room On The Top Floor Of A Townhouse</t>
  </si>
  <si>
    <t>Mott Haven Dorm-Bed E</t>
  </si>
  <si>
    <t>Cute, Book-Filled, Apartment In Williamsburg</t>
  </si>
  <si>
    <t>Samridhi</t>
  </si>
  <si>
    <t>Queens House Bedroom 2</t>
  </si>
  <si>
    <t>Queens House Bedroom 3</t>
  </si>
  <si>
    <t>Queens House Bedroom 4</t>
  </si>
  <si>
    <t>Large Room With Private Bathroom! Best Nyc Rooftop</t>
  </si>
  <si>
    <t>Michael Dan</t>
  </si>
  <si>
    <t>Sun And Serenity In Soho With Private Bath</t>
  </si>
  <si>
    <t>Bushwick Rustic Loft</t>
  </si>
  <si>
    <t>Private Brand New 2 Br, Minutes From Jfk &amp; Lga</t>
  </si>
  <si>
    <t>Mohd Tahmid</t>
  </si>
  <si>
    <t>Ridgewood Retreat</t>
  </si>
  <si>
    <t>Sunny Apartment In Bk- Close To J,M,Z</t>
  </si>
  <si>
    <t>One Bedroom In Midtown East</t>
  </si>
  <si>
    <t>Serenity Palace</t>
  </si>
  <si>
    <t>Edlyne</t>
  </si>
  <si>
    <t>20 Steps To Subway!!</t>
  </si>
  <si>
    <t>23 Steps To Subway!</t>
  </si>
  <si>
    <t>“Brownstone In Brooklyn”</t>
  </si>
  <si>
    <t>Garden Apartment On Prettiest Street In Nyc</t>
  </si>
  <si>
    <t>Rubi&amp;Danny</t>
  </si>
  <si>
    <t>* Gramercy * Top Location * Ultra Modern Bedroom</t>
  </si>
  <si>
    <t>Welcome New York Astoria Spacious</t>
  </si>
  <si>
    <t>Laguardia Airport 15Min•Cozy8Ppl•10Min Ride To Nyc</t>
  </si>
  <si>
    <t>Les Light Filled Large Bedroom</t>
  </si>
  <si>
    <t>Cozy Accommodation In Queens For Max 2 People</t>
  </si>
  <si>
    <t>Cozy Room Near Empire State Building!</t>
  </si>
  <si>
    <t>Monze</t>
  </si>
  <si>
    <t>Room At Walking Distance To The Empire State!</t>
  </si>
  <si>
    <t>Love Manhattan 3</t>
  </si>
  <si>
    <t>Lofty &amp; Sunny 2 Bedroom W/ Manhattan Skyline View</t>
  </si>
  <si>
    <t>Private Room Blocks Away From Hbo'S The Deuce Set!</t>
  </si>
  <si>
    <t>Spacious  Bdrm In N.Y.C. (30 Mins To Midtown)</t>
  </si>
  <si>
    <t>Iara</t>
  </si>
  <si>
    <t>Oversized Studio Right In The Heart Of Kips Bay</t>
  </si>
  <si>
    <t>Sunny, Central And Comfortable!</t>
  </si>
  <si>
    <t>Ameera</t>
  </si>
  <si>
    <t>A Cozy Room In New York Apartment</t>
  </si>
  <si>
    <t>Pavel And Sarah</t>
  </si>
  <si>
    <t>Beautiful Sun-Filled Loft In Prime Williamsburg</t>
  </si>
  <si>
    <t>East Village Pad With A View</t>
  </si>
  <si>
    <t>Characteristic "New Yorker" 2 Bedroom Apartment</t>
  </si>
  <si>
    <t>Giorgio</t>
  </si>
  <si>
    <t>Studio With Outdoor Space-Chelsea Market-West 19Th</t>
  </si>
  <si>
    <t>Comfy Lga Apt In Queens</t>
  </si>
  <si>
    <t>Beautiful Studio Basement-35 Minutes From The City</t>
  </si>
  <si>
    <t>Soho Nolita Private Capsule Loft Nyc Female Only</t>
  </si>
  <si>
    <t>Luxury Apartment Walk To Central Park Javits</t>
  </si>
  <si>
    <t>Entire Brooklyn Home With A Friendly Cat</t>
  </si>
  <si>
    <t>Spacious Masterbedroom With Attached Bathroom</t>
  </si>
  <si>
    <t>Baynefamilywithlove</t>
  </si>
  <si>
    <t>A Suite With A View Of The Empire State Building !</t>
  </si>
  <si>
    <t>Close To Everything Jfk Subway Casino</t>
  </si>
  <si>
    <t>Sunny Astoria Room In Ideal Location!</t>
  </si>
  <si>
    <t>Brittanie</t>
  </si>
  <si>
    <t>Fantastic Room In Bushwick</t>
  </si>
  <si>
    <t>Spacious 1Br In Midtown East By Sonder</t>
  </si>
  <si>
    <t>Hip Bushwick Area Private Room!</t>
  </si>
  <si>
    <t>Joyous Private Room</t>
  </si>
  <si>
    <t>Peaches Cozy Corner</t>
  </si>
  <si>
    <t>Camorine</t>
  </si>
  <si>
    <t>Large King Sized Bedroom With Private Bathroom</t>
  </si>
  <si>
    <t>Harlem Apartment</t>
  </si>
  <si>
    <t>Terrific Apartment In The Heart Of Williambsburg</t>
  </si>
  <si>
    <t>Penthouse Living 1 Single Room 4 A Night Or 2!!!</t>
  </si>
  <si>
    <t>Boerum Hill Twin Br In A Classic Nyc Brownstone</t>
  </si>
  <si>
    <t>Bright Bedroom In Nyc (30 Min To Midtown + Moma)</t>
  </si>
  <si>
    <t>Modern &amp; Sunny Room Near Museum Mile</t>
  </si>
  <si>
    <t>Étage Au Sein D’Un Duplex À Brooklyn</t>
  </si>
  <si>
    <t>Sophie &amp; Grégoire</t>
  </si>
  <si>
    <t>Boerum Hill  2 Br Suite In Classic Nyc Brownstone</t>
  </si>
  <si>
    <t>New(2019) Renovated Bath &amp; 30-40 Min To Manhattan</t>
  </si>
  <si>
    <t>Semi Private Bedroom</t>
  </si>
  <si>
    <t>New York Walk Up  Apartment</t>
  </si>
  <si>
    <t>Brand New Private Room In Heart Of Brooklyn</t>
  </si>
  <si>
    <t>Spacious 1 Bedroom In Bed Stuy Brooklyn</t>
  </si>
  <si>
    <t>Huge Room In Upper West Close To Columbia &amp; Subway</t>
  </si>
  <si>
    <t>30 Day Min Days-Entire Apt Minutes To Manhattan!</t>
  </si>
  <si>
    <t>The Green Room: Fun Private Room For Fun Families!</t>
  </si>
  <si>
    <t>Room W Roof In Trendy Renovated E Williamsburg Apt</t>
  </si>
  <si>
    <t>Danite</t>
  </si>
  <si>
    <t>Spacious 2 Br. Ridgewood Apt.</t>
  </si>
  <si>
    <t>Milly &amp; George</t>
  </si>
  <si>
    <t>Charming Bedroom In Brooklyn Navy Yard</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09</t>
  </si>
  <si>
    <t>Elireth</t>
  </si>
  <si>
    <t>Huge Bedroom In Williamsburg [Prime Location]</t>
  </si>
  <si>
    <t>Entire 3 Bedroom Apartment In Best Location.</t>
  </si>
  <si>
    <t>Affordable Comfy Room In Fresh Meadows</t>
  </si>
  <si>
    <t>3. Beautiful And Clean Room Only 20Ms To Manhattan</t>
  </si>
  <si>
    <t>Private Studio In Astoria- 25 Min. To Midtown</t>
  </si>
  <si>
    <t>Beautiful Bedroom Off The L Train Lorimer Stop</t>
  </si>
  <si>
    <t>Comfortable Rooms 15 Minutes To Manhattan</t>
  </si>
  <si>
    <t>Midtown 2Bed  1.5Bath Luxury Full Kitchen, Balcony</t>
  </si>
  <si>
    <t>Elexey'S Comfort.. Room Is Located On The 3Rd Fl.</t>
  </si>
  <si>
    <t>Maspeth Queens Apartment</t>
  </si>
  <si>
    <t>Brooklyn Historical Townhouse</t>
  </si>
  <si>
    <t>Terrence And Teresa</t>
  </si>
  <si>
    <t>Private Bedroom Minutes To Manhattan</t>
  </si>
  <si>
    <t>Ny Style By The Metro And St. John'S University.</t>
  </si>
  <si>
    <t>Stylish &amp; Dreamy Brooklyn Loft</t>
  </si>
  <si>
    <t>Iva</t>
  </si>
  <si>
    <t>Mikey'S</t>
  </si>
  <si>
    <t>Cozy Apartment In Trendy Financial District</t>
  </si>
  <si>
    <t>East Village/Noho Home With Private Deck</t>
  </si>
  <si>
    <t>Entire 2Br Apartment, Your Home Away From Home</t>
  </si>
  <si>
    <t>Fengxiang</t>
  </si>
  <si>
    <t>Gorgeous Loft  With Stunning View : Williamsburg</t>
  </si>
  <si>
    <t>Amo</t>
  </si>
  <si>
    <t>French Riviera</t>
  </si>
  <si>
    <t>Artist’S Retreat</t>
  </si>
  <si>
    <t>John Drue</t>
  </si>
  <si>
    <t>Staten Island Townhouse</t>
  </si>
  <si>
    <t>Affordable Studio For First-Time Travelers To Nyc</t>
  </si>
  <si>
    <t>Cozy Room With Your Own Bathroom/Entrance In Ues!</t>
  </si>
  <si>
    <t>Entire Apartment In Greenwood</t>
  </si>
  <si>
    <t>Guadalupe</t>
  </si>
  <si>
    <t>Private Room For Rent!</t>
  </si>
  <si>
    <t>Your Brooklyn Getaway, King Sized Bed In Neat Room</t>
  </si>
  <si>
    <t>Large &amp; Bright Bedroom In Astoria</t>
  </si>
  <si>
    <t>Jany</t>
  </si>
  <si>
    <t>Kozy Klean Kwiet</t>
  </si>
  <si>
    <t>West Village Bright Dream Location Room</t>
  </si>
  <si>
    <t>3 Bedroom Artsy Apartment. Best Deal In Brooklyn.</t>
  </si>
  <si>
    <t>Cozy Bedroom In Williamsburg - 5 Min From L Train</t>
  </si>
  <si>
    <t>Khaula</t>
  </si>
  <si>
    <t>Great Private Room In Sunnyside Nyc 7 Min Subway</t>
  </si>
  <si>
    <t>Apartment  Minutes Away From Jfk, Lga, Citifield</t>
  </si>
  <si>
    <t>Chateau Greenpoint Dog Lovers</t>
  </si>
  <si>
    <t>⭐3 Br Sleep 8 A+ Location By Shops + Subway To Nyc</t>
  </si>
  <si>
    <t>Sophie And Linda</t>
  </si>
  <si>
    <t>Nice Room</t>
  </si>
  <si>
    <t>Minimalist Loft  Luxury In Soho</t>
  </si>
  <si>
    <t>Studio Rm In Bklyn,  Medical &amp; Professionals Only</t>
  </si>
  <si>
    <t>Private Sunny Room  — Murray Hill Nyc</t>
  </si>
  <si>
    <t>Room For Easy Commute. Near Train &amp; Essentials!</t>
  </si>
  <si>
    <t>Re:Gen:Cy</t>
  </si>
  <si>
    <t>Ashley And Cayla</t>
  </si>
  <si>
    <t>Dream East Village Apartment.</t>
  </si>
  <si>
    <t>Gorgeous Artists'  Loft ★ Prime Location</t>
  </si>
  <si>
    <t>Waterfront Apt, Private Bed&amp;Bath In Williamsburg</t>
  </si>
  <si>
    <t>Brand New Luxury Apartment, Tons Of Outdoor Space</t>
  </si>
  <si>
    <t>Bright 2- Room Apartment In A House Next To Train.</t>
  </si>
  <si>
    <t>Large One Bedroom Apartment In Ditmas Park</t>
  </si>
  <si>
    <t>Great Value! Private Room Queen Size Couch Bed</t>
  </si>
  <si>
    <t>Ac Hotel New York Downtown-7 Nights Min</t>
  </si>
  <si>
    <t>Yun</t>
  </si>
  <si>
    <t>5. Beautiful Clean Room Just 20Mnts To Manhattan</t>
  </si>
  <si>
    <t>Sunny Private Room Near The Montrose L</t>
  </si>
  <si>
    <t>7. Beautiful Clean Room Just 20Mnts To Manhattan</t>
  </si>
  <si>
    <t>Newly Renovated Private Room W/ View! 5Mins To N/R</t>
  </si>
  <si>
    <t>New York Roomers</t>
  </si>
  <si>
    <t>Two-Story 2Br/2Ba East Village Apartment!</t>
  </si>
  <si>
    <t>8. Beautiful Clean Room 20Mnts To Manhattan</t>
  </si>
  <si>
    <t>Large Harlem 3 Bed 2 Bath</t>
  </si>
  <si>
    <t>Glenis</t>
  </si>
  <si>
    <t>2Bed Close Un Location Full Kitchen Free Breakfast</t>
  </si>
  <si>
    <t>The Artist'S House &amp; Roof Garden (Part 2!)</t>
  </si>
  <si>
    <t>Private Room Nyc Near Lga Jfk Manhattan Centre</t>
  </si>
  <si>
    <t>The Artist'S House &amp; Roof Garden (Part 3!)</t>
  </si>
  <si>
    <t>10Br 6 Full Bath, 3 Story, Entire Landmark House</t>
  </si>
  <si>
    <t>Amazing Soho Apartment</t>
  </si>
  <si>
    <t>Cathal</t>
  </si>
  <si>
    <t>Chelsea Cabin</t>
  </si>
  <si>
    <t>Modern Guest Suite In Historic Home</t>
  </si>
  <si>
    <t>Xl Studio: Great View, Minutes From Times Square</t>
  </si>
  <si>
    <t>Beautiful Full-Size Studio In Classic Brownstone</t>
  </si>
  <si>
    <t>Lizania</t>
  </si>
  <si>
    <t>Cozy Private Bedroom Near Times Square 31C1</t>
  </si>
  <si>
    <t>Bp- Stylish Shared Room 2Ppl 10 Mins To Manhattan</t>
  </si>
  <si>
    <t>Amazing Sunny Williamsburg Apt!</t>
  </si>
  <si>
    <t>Sunny Cozy 1 Bedroom- Designer’S Home</t>
  </si>
  <si>
    <t>Celebrity Home 15 Mins To Jfk &amp; Lga</t>
  </si>
  <si>
    <t>DuChess</t>
  </si>
  <si>
    <t>靠近机场交通方便明亮大房间#3</t>
  </si>
  <si>
    <t>The Come On Inn</t>
  </si>
  <si>
    <t>Modern Alcove Apartment</t>
  </si>
  <si>
    <t>Huge Brooklyn Bedroom</t>
  </si>
  <si>
    <t>Huge Artist’S Loft In Red Hook, Brooklyn</t>
  </si>
  <si>
    <t>Beuty Full  Bedroom  Queens Size Bed</t>
  </si>
  <si>
    <t>2 Bedroom/1 Bathroom Next To Columbia University</t>
  </si>
  <si>
    <t>New! New York City Apartment  7 Min Walk To Metro!</t>
  </si>
  <si>
    <t>Prime New York Upper East Side 1 Bedroom Apartment</t>
  </si>
  <si>
    <t>Kerem</t>
  </si>
  <si>
    <t>Cozy Studio Upper West Side</t>
  </si>
  <si>
    <t>Petrina</t>
  </si>
  <si>
    <t>Bronx Home 5 Minute Walk From Yankee Stadium</t>
  </si>
  <si>
    <t>Humble Abode - Clean, Safe, Affordable.</t>
  </si>
  <si>
    <t>Elenora And Jason</t>
  </si>
  <si>
    <t>Chelsea'S Best Kept Secret</t>
  </si>
  <si>
    <t>Private Room 2</t>
  </si>
  <si>
    <t>Private Bedroom With Great Location</t>
  </si>
  <si>
    <t>Bojan</t>
  </si>
  <si>
    <t>Ny Private Bedroom Queen Bed By 6 Train No Curfew</t>
  </si>
  <si>
    <t>Luna 2Br Suite By Columbia-Presbyterian Hosp.</t>
  </si>
  <si>
    <t>Great Cosy Studio. Just Perfect.</t>
  </si>
  <si>
    <t>Akouaba</t>
  </si>
  <si>
    <t>Adama</t>
  </si>
  <si>
    <t>Midtown Manhattan - 3Br/1Ba Near Empire State</t>
  </si>
  <si>
    <t>Inho</t>
  </si>
  <si>
    <t>Nyc Penthouse Private Bedroom &amp; Balcony W/ Skyline</t>
  </si>
  <si>
    <t>Affordable Large Bushwick Room With A View</t>
  </si>
  <si>
    <t>Looking For Low Key, Clean Long Term Guest .</t>
  </si>
  <si>
    <t>Spacious Rm In Quiet Area Near Lga &amp; Mnhtn Express</t>
  </si>
  <si>
    <t>Doorman/ Gym/ Modern 2 Br On East 52Nd St</t>
  </si>
  <si>
    <t>Brand New Beautiful Home (25 Min To Manhattan)</t>
  </si>
  <si>
    <t>9.Clean Bed Just 20 Mnts To Manhattan</t>
  </si>
  <si>
    <t>Modern &amp; Hip 1 Bed Apt Manhattan</t>
  </si>
  <si>
    <t>Spacious Brooklyn Oasis</t>
  </si>
  <si>
    <t>Brownstone Garden Style Apt In Historic Bedstuy</t>
  </si>
  <si>
    <t>Kesha</t>
  </si>
  <si>
    <t>Williamsburg Nest: Your Home Away From Home</t>
  </si>
  <si>
    <t>Large Sunny Private Queen Bedroom - S Williamsburg</t>
  </si>
  <si>
    <t>Designer 3 Bedroom Heart Of Bushwick 15Min To Nyc</t>
  </si>
  <si>
    <t>Cozy 2 Bedroom By The Park !</t>
  </si>
  <si>
    <t>Authentic Brooklyn Brownstone - Garden Unit</t>
  </si>
  <si>
    <t>Elisha</t>
  </si>
  <si>
    <t>Private Room Woodside Close To All Transportations</t>
  </si>
  <si>
    <t>New York City 4 Room Suite At The Manhattan Club</t>
  </si>
  <si>
    <t>Brand New Loft 2 Blocks Away From Train W/ Parking</t>
  </si>
  <si>
    <t>Prime Location Private Room In A Williamsburg</t>
  </si>
  <si>
    <t>Upper West Side, Nyc. Near 72Nd 1,2,3</t>
  </si>
  <si>
    <t>Michelene</t>
  </si>
  <si>
    <t>Good Place To Stay Nyc</t>
  </si>
  <si>
    <t>Erasmo</t>
  </si>
  <si>
    <t>Huge Private Suite-Style Bedroom By Prospect Park</t>
  </si>
  <si>
    <t>Heights V</t>
  </si>
  <si>
    <t>Brooklyn Tree House</t>
  </si>
  <si>
    <t>Huge Soho Loft</t>
  </si>
  <si>
    <t>2 Bdrm Central Park-Convenient, Clean, Near Metro</t>
  </si>
  <si>
    <t>Cute Room</t>
  </si>
  <si>
    <t>Luxury Apt With Perfect Location And Views</t>
  </si>
  <si>
    <t>Bronx Apartment College Ave</t>
  </si>
  <si>
    <t>Matilde</t>
  </si>
  <si>
    <t>Nyc Spacious 6 Br Victorian Home W/ Parking</t>
  </si>
  <si>
    <t>Clean + Cozy Room-Please Read All Details</t>
  </si>
  <si>
    <t>Private 2 Br Apartment Near Train</t>
  </si>
  <si>
    <t>Comfortable, Queen Bedroom In East Williamsburg</t>
  </si>
  <si>
    <t>Lovely Studio - Heart Of Carroll Gardens, Brooklyn</t>
  </si>
  <si>
    <t>Cozy 3 Bedroom In The Heart Of Nyc</t>
  </si>
  <si>
    <t>Cozy 2 Bedroom Apt W/ Patio &amp; Hot Tub Near Trains</t>
  </si>
  <si>
    <t>Spacious Studio - 5 Mins From Times Square.</t>
  </si>
  <si>
    <t>Great Room In Hip, But Quiet Williamsburg, Bklyn.</t>
  </si>
  <si>
    <t>Minimalist Oasis/ Condo</t>
  </si>
  <si>
    <t>Luxury Studio &amp; Private Patio - Nyc In 20 Minutes!</t>
  </si>
  <si>
    <t>Beautiful Brooklyn Brownstone In Prime Location</t>
  </si>
  <si>
    <t>Clean&amp; Airy In Brooklyn W/Private Bathroom And Ac!</t>
  </si>
  <si>
    <t>Cute Clean &amp;  Quaint , 40 Minutes Away From. City</t>
  </si>
  <si>
    <t>Bladimil</t>
  </si>
  <si>
    <t>2Br Apt Next To Central Park &amp; Times Square</t>
  </si>
  <si>
    <t>Kennyd</t>
  </si>
  <si>
    <t>Large, Brand New Williamsburg Apt. W/ Prvt Outdoor</t>
  </si>
  <si>
    <t>Colorful And Central Gramercy Apartment</t>
  </si>
  <si>
    <t>Art &amp; Expression Inn</t>
  </si>
  <si>
    <t>Spectacular 2Br High Floor (Website Hidden By Airbnb) View</t>
  </si>
  <si>
    <t>Labeat</t>
  </si>
  <si>
    <t>Gem</t>
  </si>
  <si>
    <t>Excellent Location  2Min 7 Line 61St Express Train</t>
  </si>
  <si>
    <t>Nyc Townhouse &amp; Private Roof Deck</t>
  </si>
  <si>
    <t>Adorable Polly Pocket-Sized Prospect Heights Space</t>
  </si>
  <si>
    <t>La Casa Azul - Paradise In Brooklyn!!</t>
  </si>
  <si>
    <t>纽约单一家庭住宅</t>
  </si>
  <si>
    <t>Xiaowen</t>
  </si>
  <si>
    <t>Spacious &amp; Bright 1 Bedroom Refuge In The Big City</t>
  </si>
  <si>
    <t>Sun-Drenched Executive Suite 1</t>
  </si>
  <si>
    <t>Mr. G</t>
  </si>
  <si>
    <t>#2Bed Luxury Midtown Full Kitchen, Comp Breakfast</t>
  </si>
  <si>
    <t>Central Harlem Home</t>
  </si>
  <si>
    <t>Cozy Loft Studio With Skylight!</t>
  </si>
  <si>
    <t>Sweet Studio In The Heart Of Nolita</t>
  </si>
  <si>
    <t>Angels Haven</t>
  </si>
  <si>
    <t>Budget Cave!</t>
  </si>
  <si>
    <t>Spacious Room With Huge Bay Window &amp; Natural Light</t>
  </si>
  <si>
    <t>Hawk</t>
  </si>
  <si>
    <t>Cosy Small Room 15 Mins Away From Manhattan</t>
  </si>
  <si>
    <t>Sonder | 21 Chelsea | Sophisticated 2Br + Rooftop</t>
  </si>
  <si>
    <t>Sonder | 21 Chelsea | Lively 1Br + Rooftop</t>
  </si>
  <si>
    <t>Private Room In Airy Harlem Penthouse</t>
  </si>
  <si>
    <t>Fab &amp; Huge Room In Historic Bedstuy Brownstone</t>
  </si>
  <si>
    <t>Serene Spacious And Sun Lit Master 5 Mins To Metro</t>
  </si>
  <si>
    <t>Affordable Private Queen Room In Fresh Meadows</t>
  </si>
  <si>
    <t>Sunny Room W/ Private Bathroom -North Williamsburg</t>
  </si>
  <si>
    <t>Maria Fernanda</t>
  </si>
  <si>
    <t>Bright Room W Own Bathroom &amp; Views. Central Park.</t>
  </si>
  <si>
    <t>Shared Place By Theater District In Manhattan West</t>
  </si>
  <si>
    <t>Cozy Apartment Separated Bedroom - Near Manhattan</t>
  </si>
  <si>
    <t>Cosy Home In Bushwick..25 Minutes Into Manhattan!</t>
  </si>
  <si>
    <t>Sanjeev</t>
  </si>
  <si>
    <t>Small, Cozy Room In Central Harlem Neighborhood</t>
  </si>
  <si>
    <t>Good 2-Bedroom In Bushwick!</t>
  </si>
  <si>
    <t>Theatre District Apartment</t>
  </si>
  <si>
    <t>Rock Rock Rockaway Beach House</t>
  </si>
  <si>
    <t>New York - Private Room, Perfect Location</t>
  </si>
  <si>
    <t>Thirza</t>
  </si>
  <si>
    <t>Clean And Private Room In Murray Hill</t>
  </si>
  <si>
    <t>Brand New Uber-Clean Minimalist Bushwick 1Br</t>
  </si>
  <si>
    <t>Spacious Modern Brooklyn Studio</t>
  </si>
  <si>
    <t>Stylish, Convenient, Renovated- 2 Min To Subway -</t>
  </si>
  <si>
    <t>1Ample Room For Groups In Bushwick</t>
  </si>
  <si>
    <t>Charlie And Selena</t>
  </si>
  <si>
    <t>1Brooklyn Budget Room In Bushwick</t>
  </si>
  <si>
    <t>1Cosy Room For Solo/Couple In Bushwick</t>
  </si>
  <si>
    <t>1Dynamic Private Room In Bushwick</t>
  </si>
  <si>
    <t>Private Room+Bathroom Only 20Mins To Midtown Nyc!</t>
  </si>
  <si>
    <t>Gaurab</t>
  </si>
  <si>
    <t>Central &amp; Cozy Brooklyn Home</t>
  </si>
  <si>
    <t>Bronx House #4_3</t>
  </si>
  <si>
    <t>Harlem Heights Suite</t>
  </si>
  <si>
    <t>Keanna</t>
  </si>
  <si>
    <t>Guest Studio At Stella'S Place</t>
  </si>
  <si>
    <t>Sunny Private Bedroom In Prime Greenpoint</t>
  </si>
  <si>
    <t>Sunnyside Rm. Reasonable Price. Great For Commute!</t>
  </si>
  <si>
    <t>Writer'S Nook In The Center Of Greenpoint !!!</t>
  </si>
  <si>
    <t>Rooftop Vibes For Small Events</t>
  </si>
  <si>
    <t>Chiz</t>
  </si>
  <si>
    <t>Peace And Quiet In The Center Of It All</t>
  </si>
  <si>
    <t>Private Studio, 5 Minutes From Jfk</t>
  </si>
  <si>
    <t>Bright, Spacious 2Br In Classic Brownstone</t>
  </si>
  <si>
    <t>Fabulous Bed-Stuy Brownstone Garden Apartment</t>
  </si>
  <si>
    <t>Cozy Private Home Space  In Gorgeous Neighborhood</t>
  </si>
  <si>
    <t>Elegant, Loft-Like 1Br In A Historic Brownstone</t>
  </si>
  <si>
    <t>Art Gallery Apartment In The Center Of Manhattan</t>
  </si>
  <si>
    <t>Jirayus</t>
  </si>
  <si>
    <t>Upper East Cozy Apt</t>
  </si>
  <si>
    <t>Cozy Bedroom Available In Best Area Of Brooklyn!</t>
  </si>
  <si>
    <t>Lovely Room In The Heart Of The East Village</t>
  </si>
  <si>
    <t>Brooklyn Hot Spot With All The Fixins!</t>
  </si>
  <si>
    <t>Large Apartment Walking Distance To Williamsburg</t>
  </si>
  <si>
    <t>Private Room In 2 Bdrm Apt. Near Gateway Ctr. Mall</t>
  </si>
  <si>
    <t>Shola</t>
  </si>
  <si>
    <t>Private Bedroom In Queens At St. John'S University</t>
  </si>
  <si>
    <t>Private Studio Near Laguardia Airport And Mahattan</t>
  </si>
  <si>
    <t>Stay In My Spacious, Clean And Quiet Abode.</t>
  </si>
  <si>
    <t>New York City  Apartment</t>
  </si>
  <si>
    <t>Camas Para Mujeres Viajeras En Queens,(Only Women)</t>
  </si>
  <si>
    <t>Jessy &amp; Christian</t>
  </si>
  <si>
    <t>Sala/Cama Para Mujeres Viajeras (Women Only)</t>
  </si>
  <si>
    <t>Cozy Studio Near The Beach And St. John’S Hospital</t>
  </si>
  <si>
    <t>Suleidy</t>
  </si>
  <si>
    <t>Wonderful And Bright 1Br Steps From Central Park</t>
  </si>
  <si>
    <t>Amazing 2Bed Apt In Union Square</t>
  </si>
  <si>
    <t>Sonder | Madison Ave | Sophisticated Studio + Gym</t>
  </si>
  <si>
    <t>Sonder | Madison Ave | Convenient Studio + Gym</t>
  </si>
  <si>
    <t>6Mintrainmasterroom/Maimonideslutheranindustrycity</t>
  </si>
  <si>
    <t>Martha'S Guest Room</t>
  </si>
  <si>
    <t>Rachele</t>
  </si>
  <si>
    <t>Bedroom Apartment In The Heart Of Manhattan</t>
  </si>
  <si>
    <t>Affordable Couch-Surfing, Near All</t>
  </si>
  <si>
    <t>Arq</t>
  </si>
  <si>
    <t>Bedroom 7 Bed A.</t>
  </si>
  <si>
    <t>Renovated Dining(2019) 5Min To 74St Express Subway</t>
  </si>
  <si>
    <t>Bedroom 7 Bed B</t>
  </si>
  <si>
    <t>Sonder | Madison Ave | Spacious Studio + Gym</t>
  </si>
  <si>
    <t>South Bronx Oasis - Stunning 1 Bedroom Apartment</t>
  </si>
  <si>
    <t>Sonder | Madison Ave | Simple Studio + Gym</t>
  </si>
  <si>
    <t>Bedroom 7 Bed C</t>
  </si>
  <si>
    <t>Bedroom 7 Bed D</t>
  </si>
  <si>
    <t>Chic Modern Studio</t>
  </si>
  <si>
    <t>Beautiful Bedroom In A Brand New Apartment! 3L-1</t>
  </si>
  <si>
    <t>20 Mins From Manhattan. 10 Mins Frm S.I. Ferry.</t>
  </si>
  <si>
    <t>Muneeb</t>
  </si>
  <si>
    <t>Sun Filled Oasis</t>
  </si>
  <si>
    <t>Nice Clean Official Cozy Suite 2 In Brooklyn</t>
  </si>
  <si>
    <t>Cozy Room In Steinway St. With A Firescape View!</t>
  </si>
  <si>
    <t>Jazz, Harlem, Home :)</t>
  </si>
  <si>
    <t>Apt In Bronx Near 6 Train 20 Min Manhattan Or Lga.</t>
  </si>
  <si>
    <t>Gulshan</t>
  </si>
  <si>
    <t>6Mintrainlivingroommaimonideslutheranindustrycity</t>
  </si>
  <si>
    <t>6Mintrainbackroom/Maimonides-Lutheran Industrycity</t>
  </si>
  <si>
    <t>Artist'S Nest, In The Heart Of The East Village</t>
  </si>
  <si>
    <t>Private Bedroom In 4 Bedroom Apt. In Tribeca</t>
  </si>
  <si>
    <t>Great 3 Br Home Mins. From Manhattan !!!!!!!</t>
  </si>
  <si>
    <t>^^Sweet Deal In Nyc^</t>
  </si>
  <si>
    <t>Newly Remodeled Room !!! Downtown Brooklyn</t>
  </si>
  <si>
    <t>Near A/C/L/3 Trains! Two Comfy Beds, Good Vibes.</t>
  </si>
  <si>
    <t>Sunny Penthouse Studio In Brooklyn</t>
  </si>
  <si>
    <t>Cozy Room Near Manhattan Nyc</t>
  </si>
  <si>
    <t>Times Square True Ny Style Home With All Cultures!</t>
  </si>
  <si>
    <t>Maneh</t>
  </si>
  <si>
    <t>Astoria Couples Rm W/ Lovely Furniture. Own Bath.</t>
  </si>
  <si>
    <t>A Quiet And Spacious Haven In The Lower East Side</t>
  </si>
  <si>
    <t>Brooklyn Apartment 2</t>
  </si>
  <si>
    <t>Williamsburg Home With A View</t>
  </si>
  <si>
    <t>Entire 2 Bedroom Apartment — Murray Hill Nyc</t>
  </si>
  <si>
    <t>Lovely Rm In Astoria With Great Location.</t>
  </si>
  <si>
    <t>3Rd Fl Private 2Br Apartment With Dinning Room</t>
  </si>
  <si>
    <t>Beautiful Garden Apt In Prime Bushwick</t>
  </si>
  <si>
    <t>Beautiful Garden Apartment</t>
  </si>
  <si>
    <t>Room With Amazing View In Manhattan!</t>
  </si>
  <si>
    <t>Fabulous West Village Modern Luxury</t>
  </si>
  <si>
    <t>Nita</t>
  </si>
  <si>
    <t>Clinton Hill Heavenly Haven - Shared</t>
  </si>
  <si>
    <t>Room With A View, Next To Times Square!</t>
  </si>
  <si>
    <t>Room 3 (4R)</t>
  </si>
  <si>
    <t>Spacious Room In Upper Manhattan</t>
  </si>
  <si>
    <t>Cute &amp; Cozy Studio In The Best Part Of Bk</t>
  </si>
  <si>
    <t>Luxury Apartment/ Wall Street</t>
  </si>
  <si>
    <t>Airy Brooklyn Artist'S Loft</t>
  </si>
  <si>
    <t>Heart Of Astoria</t>
  </si>
  <si>
    <t>Town Home One</t>
  </si>
  <si>
    <t>Chai</t>
  </si>
  <si>
    <t>Cozy Bx Corner</t>
  </si>
  <si>
    <t>Cozy/Clean/ Private Bedroom In Uptown Manhattan.</t>
  </si>
  <si>
    <t>Private Furnished Bedroom In Williamsburg</t>
  </si>
  <si>
    <t>Padraig</t>
  </si>
  <si>
    <t>Excellent Loc Best Value Midtown Studio/Nearmacy’S</t>
  </si>
  <si>
    <t>Sanyam</t>
  </si>
  <si>
    <t>Waterfront Condo With Swimming Pool</t>
  </si>
  <si>
    <t>Home Of The Artists</t>
  </si>
  <si>
    <t>Astoria Queens. A Perfect Room To Stay In 3Br2Ba</t>
  </si>
  <si>
    <t>Home For Medical Professionals - "The Tesla"</t>
  </si>
  <si>
    <t>Large Bedroom In Sunny 2-Bed, 1-Bath</t>
  </si>
  <si>
    <t>Warm Duplex Townhouse</t>
  </si>
  <si>
    <t>Williamsburg 1 Private Queen Bedroom And Bathroom</t>
  </si>
  <si>
    <t>Celebrity Home Artistic Master Bdrm</t>
  </si>
  <si>
    <t>Uws 1 Bedroom Near Everything</t>
  </si>
  <si>
    <t>Charming And Spacious Duplex In Classic Brownstone</t>
  </si>
  <si>
    <t>Perfectly Located Uws - Cool Clean Studio</t>
  </si>
  <si>
    <t>Gorgeous Bedroom In The Heart Of Bushwick Him-2L-1</t>
  </si>
  <si>
    <t>Spacious/Comfortable/Detailed/Eclectic  Apartment</t>
  </si>
  <si>
    <t>Spacious Private Bedroom In The Heart Of Bushwick!</t>
  </si>
  <si>
    <t>Private Bedroom In Prime Bushwick! Near Trains!!!</t>
  </si>
  <si>
    <t>Gorgeous Bedroom In The Heart Of Bushwick Him-2R-3</t>
  </si>
  <si>
    <t>Gorgeous Bedroom In The Heart Of Bushwick Him-3R-3</t>
  </si>
  <si>
    <t>Gorgeous Bedroom In The Heart Of Bushwick Him-2R-1</t>
  </si>
  <si>
    <t>Incredible Brookly Room!</t>
  </si>
  <si>
    <t>Gorgeous Bedroom In The Heart Of Bushwick Him-3R-1</t>
  </si>
  <si>
    <t>Gorgeous Bedroom In The Heart Of Bushwick Him-2R-2</t>
  </si>
  <si>
    <t>Gorgeous Bedroom In The Heart Of Bushwick Him-3R-2</t>
  </si>
  <si>
    <t>Gorgeous Bedroom In The Heart Of Bushwick Him-3R-4</t>
  </si>
  <si>
    <t>Large Room In Manhattan Steps To Subway</t>
  </si>
  <si>
    <t>Williamsburg Luxury Building (Best Location)</t>
  </si>
  <si>
    <t>Cozy Loft Private Bathroom</t>
  </si>
  <si>
    <t>Large Cozy Bedroom 10 Mins From Times Sq. 33C3</t>
  </si>
  <si>
    <t>A Good Night Sleep</t>
  </si>
  <si>
    <t>Private Room In Authentic Luxury Loft</t>
  </si>
  <si>
    <t>Lola’S Haven</t>
  </si>
  <si>
    <t>Omoti</t>
  </si>
  <si>
    <t>Brooklyn House At 443 Linden Room 1</t>
  </si>
  <si>
    <t>Lefferts Garden! Real Brooklyn Flavor!</t>
  </si>
  <si>
    <t>Nicole And Adrian</t>
  </si>
  <si>
    <t>Cozy Room In The Center Of Manhattan!</t>
  </si>
  <si>
    <t>Home For Medical Professionals - "The Abducens"</t>
  </si>
  <si>
    <t>X 20-203</t>
  </si>
  <si>
    <t>Best Location X Sparkling Clean X Private Studio</t>
  </si>
  <si>
    <t>Home For Medical Professionals - "The Xenon"</t>
  </si>
  <si>
    <t>Cozy Bedroom With Private Bath</t>
  </si>
  <si>
    <t>The Groundhog Inn. Entire Apt Near Subway Vegan</t>
  </si>
  <si>
    <t>Spacious Clean Private Bedroom</t>
  </si>
  <si>
    <t>Cozy Room With Big Comfortable Bed!</t>
  </si>
  <si>
    <t>Tosin/Rashon</t>
  </si>
  <si>
    <t>Eufemia</t>
  </si>
  <si>
    <t>Clinton Hill/Bedstuy Brooklyn Stylish And Artsy</t>
  </si>
  <si>
    <t>Navin</t>
  </si>
  <si>
    <t>Private Room In Bushwick Brooklyn</t>
  </si>
  <si>
    <t>Kaz</t>
  </si>
  <si>
    <t>Sweet Tribeca Studio W/ Great Views + Indoor Pool By Blueground</t>
  </si>
  <si>
    <t>Studio Apartment With Bridge And River Views</t>
  </si>
  <si>
    <t>Selena</t>
  </si>
  <si>
    <t>Huge 1 Br Apt In Heart Of Astoria</t>
  </si>
  <si>
    <t>Brooklyn Heart</t>
  </si>
  <si>
    <t>Spacious Cozy Private Room Close To Central Park</t>
  </si>
  <si>
    <t>En-Suite Room With Private Bathroom</t>
  </si>
  <si>
    <t>420 Friendly Rm,Lots Of Sunlight Great For Couples</t>
  </si>
  <si>
    <t>One Bedroom, With Huge Backyard For Personal Space</t>
  </si>
  <si>
    <t>Luxury Affordable Comfort In The Bronx-Suite 3!</t>
  </si>
  <si>
    <t>Annick</t>
  </si>
  <si>
    <t>Pvt 1 Full Bed 10 Min From Jfk, Close To Manhattan</t>
  </si>
  <si>
    <t>Private One Bedroom Apartment</t>
  </si>
  <si>
    <t>Yizak</t>
  </si>
  <si>
    <t>Traveler'S Rest</t>
  </si>
  <si>
    <t>Greenpoint 2Br</t>
  </si>
  <si>
    <t>Luxury Apartment. One Stop From Midtown Manhattan!</t>
  </si>
  <si>
    <t>Exclusive Modern Penthouse Apartment</t>
  </si>
  <si>
    <t>Bronica</t>
  </si>
  <si>
    <t>Spacious And Clean 1Br Apt.  In Uptown Manhattan</t>
  </si>
  <si>
    <t>Home For Medical Professionals - "The Fossa"</t>
  </si>
  <si>
    <t>Home For Medical Professionals - "The Gamma"</t>
  </si>
  <si>
    <t>Home For Medical Professionals - "The Kinetic"</t>
  </si>
  <si>
    <t>Midtown West, Very Cozy Place With Your Own Room, Prime Location.</t>
  </si>
  <si>
    <t>Multi Unit Building , Cozy Room. Ny</t>
  </si>
  <si>
    <t>Huge Bedroom With Private Half Bath Prime Location</t>
  </si>
  <si>
    <t>East Village Cottage Life</t>
  </si>
  <si>
    <t>Private Open Space</t>
  </si>
  <si>
    <t>San Carlos Hotel  Deluxe Room- Up To 3</t>
  </si>
  <si>
    <t>Simple Spacious Rm Near Queens Center Mall &amp; Nypd</t>
  </si>
  <si>
    <t>Tribeca/Soho 2 Bedroom Luxury Loft</t>
  </si>
  <si>
    <t>Cozy Loft Apartment - Convenient Location!</t>
  </si>
  <si>
    <t>Bright &amp; Peaceful Brooklyn Abode!</t>
  </si>
  <si>
    <t>Eme</t>
  </si>
  <si>
    <t>Private Bath • Ac • Yard • Historic Brownstone</t>
  </si>
  <si>
    <t>Michael And Lindsey</t>
  </si>
  <si>
    <t>Modern East Village Apartment Off Bowery</t>
  </si>
  <si>
    <t>Frans</t>
  </si>
  <si>
    <t>One Bed Room Apartment</t>
  </si>
  <si>
    <t>Beautiful House With A Beautiful Room And More</t>
  </si>
  <si>
    <t>Ree</t>
  </si>
  <si>
    <t>Bp Dorm Style Shared Room, Big Beautiful Home+Wifi</t>
  </si>
  <si>
    <t>Brooklyn Sunny Room 5 Min To Subway</t>
  </si>
  <si>
    <t>Bright And Spacious Loft In Brooklyn</t>
  </si>
  <si>
    <t>Charming Shared Place In East Manhattan</t>
  </si>
  <si>
    <t>Beautiful Apartment In West Village</t>
  </si>
  <si>
    <t>Quite Place By The Park</t>
  </si>
  <si>
    <t>Vikki</t>
  </si>
  <si>
    <t>Near 5Th Ave Renovated Studio In Brooklyn</t>
  </si>
  <si>
    <t>Lovely, Spacious Cottage In Ditmas Park</t>
  </si>
  <si>
    <t>Matt &amp; Quin</t>
  </si>
  <si>
    <t>Quintessential Tribeca Loft</t>
  </si>
  <si>
    <t>Clean, Quiet Space In Upper East Side</t>
  </si>
  <si>
    <t>Lagane</t>
  </si>
  <si>
    <t>Cozy 4Bdr Unit In Greenpoint Mins To Manhattan</t>
  </si>
  <si>
    <t>Comfortable And Bright 1 Bedroom Apartment</t>
  </si>
  <si>
    <t>New York Chelsea Apartment</t>
  </si>
  <si>
    <t>Cosy Williamsburg Apartment In Brooklyn New York</t>
  </si>
  <si>
    <t>Spacious Private Room In The Heart Of Bed-Stuy</t>
  </si>
  <si>
    <t>Brand New Modern 1+2 Apt</t>
  </si>
  <si>
    <t>Modern Luxury Apartment With Washer &amp; Dryer</t>
  </si>
  <si>
    <t>Cozy 1 Bedroom Apt In Hamilton Heights</t>
  </si>
  <si>
    <t>Bright Room - Williamsburg Lorimer Stop L Train!</t>
  </si>
  <si>
    <t>Gorgeous Harlem Loft W/15 Ft Ceilings, Sleeps 10</t>
  </si>
  <si>
    <t>Modem 2 Bedroom In Times Sq For 5Ppl</t>
  </si>
  <si>
    <t>Lica</t>
  </si>
  <si>
    <t>Beautiful Nyc Loft 10Min Walk From Central Park</t>
  </si>
  <si>
    <t>Luxury Oasis In Soho</t>
  </si>
  <si>
    <t>4Th Floor En-Suite Bath Room</t>
  </si>
  <si>
    <t>Brand New Renovated Shared Room In  Manhattan</t>
  </si>
  <si>
    <t>Arverne Bayside</t>
  </si>
  <si>
    <t>Chic, Light-Filled Sugar Hill 1 Bedroom</t>
  </si>
  <si>
    <t>Cozy Renovated New Apt With Private Bathroom</t>
  </si>
  <si>
    <t>Enjoyable Newly Renovated Private Room</t>
  </si>
  <si>
    <t>Clean, Cozy &amp; Charming Shared Room In Manhattan</t>
  </si>
  <si>
    <t>Awesome 1Br In 2 Room Located In Heart Of Bushwick</t>
  </si>
  <si>
    <t>JayJay</t>
  </si>
  <si>
    <t>Cozy Room In Brooklyn- Sunset Park</t>
  </si>
  <si>
    <t>2-Br Apt 25Min From Times Square, Near Shops!</t>
  </si>
  <si>
    <t>Alcove Studio 10 Mins Walk To Times Square</t>
  </si>
  <si>
    <t>Sun-Filled Apartment In Great Location</t>
  </si>
  <si>
    <t>Nyc Chelsea</t>
  </si>
  <si>
    <t>New York Apt -Subway 5 Min &amp; Supermarket 1 Min</t>
  </si>
  <si>
    <t>Huge Sunny Private Bedroom &amp; Private Bathroom - Bk</t>
  </si>
  <si>
    <t>Kaylee</t>
  </si>
  <si>
    <t>New York City Private One Bedroom And Shared Bath</t>
  </si>
  <si>
    <t>Astoria Escape</t>
  </si>
  <si>
    <t>Tj Room</t>
  </si>
  <si>
    <t>Large Quiet Private Studio In East Harlem</t>
  </si>
  <si>
    <t>Soho 1Br Apartment</t>
  </si>
  <si>
    <t>Great One Bedroom Studio</t>
  </si>
  <si>
    <t>Cozy Happy Place In Brooklyn 1 Block From Subway</t>
  </si>
  <si>
    <t>Queen Sized Bdrm In Historic Harlem (Townhouse)</t>
  </si>
  <si>
    <t>Private Room! Nice Apartment Near Yankee Stadium</t>
  </si>
  <si>
    <t>Jayceon</t>
  </si>
  <si>
    <t>Gorgeous Spacious Duplex Apartment In Brooklyn</t>
  </si>
  <si>
    <t>Yosub</t>
  </si>
  <si>
    <t>Cozy, Lux Studio In Prime Nyc With Amazing View</t>
  </si>
  <si>
    <t>5Min Walk To L Train - Free Wifi &amp; Cleaning</t>
  </si>
  <si>
    <t>Cute Private Room In The Heart Of Soho</t>
  </si>
  <si>
    <t>Cozy Brooklyn 2 Bedroom For Your Budget!</t>
  </si>
  <si>
    <t>Elegant 2Bdrm Home In Midtown!</t>
  </si>
  <si>
    <t>Industrial Apartment In The Heart Of Bushwick</t>
  </si>
  <si>
    <t>Cute Apartment In Long Island City</t>
  </si>
  <si>
    <t>Patricia Rose</t>
  </si>
  <si>
    <t>Gorgeous Cozy Brooklyn Apartment Suite</t>
  </si>
  <si>
    <t>Private Bedroom And Bathroom Crown Heights Aprtmnt</t>
  </si>
  <si>
    <t>Natassha</t>
  </si>
  <si>
    <t>Beautiful Studio Apartment In East Harlem</t>
  </si>
  <si>
    <t>Luxury 2 Beds With 2 Full Baths And Skyline View</t>
  </si>
  <si>
    <t>Papis</t>
  </si>
  <si>
    <t>Big Room/Basement On Three Bedroom Apt</t>
  </si>
  <si>
    <t>Carlos A.</t>
  </si>
  <si>
    <t>Artist Tenement Apartment In Nolita/Little Italy</t>
  </si>
  <si>
    <t>Launa</t>
  </si>
  <si>
    <t>A Sunny Room W/Private Bath. 20 M To Mnhttn</t>
  </si>
  <si>
    <t>3Bedroom+1.5Bath Loft Apartment</t>
  </si>
  <si>
    <t>Brooklyn House At 443 Linden Bedroom 2</t>
  </si>
  <si>
    <t>Bright! Huge,Beautiful&amp;Quiet Fort Greene (Bk) Apt</t>
  </si>
  <si>
    <t>2 Bedrooms Available• Private Garden • 2/5  Train</t>
  </si>
  <si>
    <t>Jenni &amp; Eric</t>
  </si>
  <si>
    <t>Spacious &amp; Sunny Brooklyn Home</t>
  </si>
  <si>
    <t>Encuentra La Tranquilidad Ideal</t>
  </si>
  <si>
    <t>*Private* Loft 5 Minutes Away From Laguardia</t>
  </si>
  <si>
    <t>Brooklyn House At 443 Linden - Room 5</t>
  </si>
  <si>
    <t>Beautiful And Convenient Location In Lower Nyc</t>
  </si>
  <si>
    <t>Large 2Bed Un Location Full Kitchen Free Breakfast</t>
  </si>
  <si>
    <t>Brooklyn House At 443 Linden Room 3</t>
  </si>
  <si>
    <t>Brooklyn House At 443 Linden Bedroom 4</t>
  </si>
  <si>
    <t>1Cozy Bedsty Room</t>
  </si>
  <si>
    <t>Bed Stuy Duplex Close To Train</t>
  </si>
  <si>
    <t>1Delightful Room In Bedsty</t>
  </si>
  <si>
    <t>Huge 3 Bdr Apt &amp; 2 Baths ✴East Village✴</t>
  </si>
  <si>
    <t>East Village - Two Twin Beds</t>
  </si>
  <si>
    <t>2 Bedroom Corner Unit Overlooking The Park</t>
  </si>
  <si>
    <t>Lovely, Bright 2Br Apt In Crown Heights</t>
  </si>
  <si>
    <t>Cozy Chic Bedroom In The Heart Of West Village</t>
  </si>
  <si>
    <t>Modern Renovated Loft In The Heart Of Williamsburg</t>
  </si>
  <si>
    <t>Modern  Manhattan Brownstone -1 Block To Subway</t>
  </si>
  <si>
    <t>Art Filled Private Room</t>
  </si>
  <si>
    <t>Micro-Studio In Hells Kitchen, Shared Bath</t>
  </si>
  <si>
    <t>Novo</t>
  </si>
  <si>
    <t>Just Peachy: East Village. Come Home Already!</t>
  </si>
  <si>
    <t>Just</t>
  </si>
  <si>
    <t>Downtown In Noho A Block From Broome Street.</t>
  </si>
  <si>
    <t>Exceptionally Cute, Cozy East Village Unit</t>
  </si>
  <si>
    <t>Spacious Comfy Livingroom Lounge Spot In Bronxhome</t>
  </si>
  <si>
    <t>New York House</t>
  </si>
  <si>
    <t>Mohan</t>
  </si>
  <si>
    <t>Warm Little Oasis In Brooklyn With Full Size Bed</t>
  </si>
  <si>
    <t>Street-View Room Near Union Square, Greenwich Vilg</t>
  </si>
  <si>
    <t>Charming Mid Century One Bedroom</t>
  </si>
  <si>
    <t>Tranquil East Village 1 Bedroom</t>
  </si>
  <si>
    <t>Quaint West Village Hideaway</t>
  </si>
  <si>
    <t>Charming Bk Crash Pad, Relax &amp; Unwind With Ease</t>
  </si>
  <si>
    <t>Jameelah</t>
  </si>
  <si>
    <t>The Creative Cave By Coney Island</t>
  </si>
  <si>
    <t>Amazing Studio In The Heart Of East Village</t>
  </si>
  <si>
    <t>Sweet, Small Brooklyn Room!</t>
  </si>
  <si>
    <t>Cozy Spacious Studio 15 Mins -Time Square</t>
  </si>
  <si>
    <t>Located In The Perfect Neighborhood Of Nyc A Gem</t>
  </si>
  <si>
    <t>“For Heaven Cakes”</t>
  </si>
  <si>
    <t>The Best Apartment In Nyc For The Best Guest!</t>
  </si>
  <si>
    <t>Nyc Apartment - Upper East Side True 1 Bedroom</t>
  </si>
  <si>
    <t>Spacious Room In A Historic, Beautiful Apartment</t>
  </si>
  <si>
    <t>Rafic</t>
  </si>
  <si>
    <t>Bright Room 20-203</t>
  </si>
  <si>
    <t>Huge Space, Heart Of Brooklyn, 1 Block From Subway</t>
  </si>
  <si>
    <t>Bright Two Bedroom Apartment In Soho</t>
  </si>
  <si>
    <t>Vanya</t>
  </si>
  <si>
    <t>Beautiful Brooklyn Brownstone Entire Parlor Floor.</t>
  </si>
  <si>
    <t>Charming And Cozy One-Bedroom On Upper West Side</t>
  </si>
  <si>
    <t>Good Location In Queen</t>
  </si>
  <si>
    <t>New York Apartment / Hidden Gem Rosedale Llc</t>
  </si>
  <si>
    <t>Sunny One Bedroom Renovated Apartment</t>
  </si>
  <si>
    <t>Luxury Brownstone Living In The Heart Of Brooklyn</t>
  </si>
  <si>
    <t>Studio W/ Great Location In The Heart Of Brooklyn!</t>
  </si>
  <si>
    <t>Charming 2 Bedroom Apartment In Ideal Location</t>
  </si>
  <si>
    <t>Hedda</t>
  </si>
  <si>
    <t>Cozy Masterbed Room Suite W/Jacuzzi Tub</t>
  </si>
  <si>
    <t>Beautiful Cozy Studio Apartment</t>
  </si>
  <si>
    <t>Pretty And Cozy 2Br Apartment In Chelsea</t>
  </si>
  <si>
    <t>Beautiful Duplex &amp; Private Terrace In Williamsburg</t>
  </si>
  <si>
    <t>Times Square Prime Two Bedroom Near Port Authority</t>
  </si>
  <si>
    <t>A Place To Stay</t>
  </si>
  <si>
    <t>Cozy Room By South Seaport</t>
  </si>
  <si>
    <t>New York City Private Bedroom And Shared Bath</t>
  </si>
  <si>
    <t>Luxury Townhome In The Heart Of Brooklyn</t>
  </si>
  <si>
    <t>The Brooklyn Blue House 3</t>
  </si>
  <si>
    <t>Modern Luxury Spacious Suite 15Min From Manhattan</t>
  </si>
  <si>
    <t>Dumbo Paradise</t>
  </si>
  <si>
    <t>Colorful East Village 1Br, Gym, Doorman, Rooftop By Blueground</t>
  </si>
  <si>
    <t>Cozy Room In Historic Brooklyn Walk-Up</t>
  </si>
  <si>
    <t>Charming One Bedroom In Washington Heights</t>
  </si>
  <si>
    <t>Fidi 1 Bedroom W/Huge Gym In Luxury Building</t>
  </si>
  <si>
    <t>Chic Brooklyn Artist Loft W/ Stunning Views</t>
  </si>
  <si>
    <t>Gorgeous, Prime West Village Apt!</t>
  </si>
  <si>
    <t>Spacious Room In A Huge House, East Williamsburg</t>
  </si>
  <si>
    <t>Business Travelers/2 Bedrooms</t>
  </si>
  <si>
    <t>3 Bedroom Penthouse In Fidi Nyc</t>
  </si>
  <si>
    <t>Shared Room In East Harlem</t>
  </si>
  <si>
    <t>Comfort And Charm In Harlem With A View!!!</t>
  </si>
  <si>
    <t>Azarii</t>
  </si>
  <si>
    <t>Williamsburg Private Room, 15 Mins. To Manhattan!</t>
  </si>
  <si>
    <t>Large 2Bed Midtown Full Kitchen And Free Breakfast</t>
  </si>
  <si>
    <t>Luxury 3Br/2 Bath Home 10 Minutes To Jfk &amp; Casino</t>
  </si>
  <si>
    <t>Spacious Room In Well Loved East Williamsburg Home</t>
  </si>
  <si>
    <t>Jci Cozy 2 Bedroom Apt. In Brownstone Near Trains</t>
  </si>
  <si>
    <t>Jci</t>
  </si>
  <si>
    <t>Beuty Full Bedroom</t>
  </si>
  <si>
    <t>Plg Brooklyn Apartment Private Bedroom+Bathroom</t>
  </si>
  <si>
    <t>Large Studio Apartment In Historic Brownstone</t>
  </si>
  <si>
    <t>Convenient Stay</t>
  </si>
  <si>
    <t>New Yorker First Option To All Malls N Restaurant</t>
  </si>
  <si>
    <t>Light-Filled Studio In East Williamsburg</t>
  </si>
  <si>
    <t>Bedroom Walking Distance To Central Park</t>
  </si>
  <si>
    <t>Chic Modern Minimalism | Private Luxury Space</t>
  </si>
  <si>
    <t>Fully Furnished Lxury 2 Br With Outdoor Space (2E)</t>
  </si>
  <si>
    <t>A+ Chelsea_Global Inspired  Location. Large Room</t>
  </si>
  <si>
    <t>Greenpoint Love</t>
  </si>
  <si>
    <t>Dixie</t>
  </si>
  <si>
    <t>Spacious Private Room In The Heart Of Harlem</t>
  </si>
  <si>
    <t>2 Beds - Roof Deck+ Laundry- Close To Metro!</t>
  </si>
  <si>
    <t>Dadukes Xtra</t>
  </si>
  <si>
    <t>New Lofty 1Bedroom Uppereast Side</t>
  </si>
  <si>
    <t>Private Room In 2Bdr, 2Bth New York Brighton Beach</t>
  </si>
  <si>
    <t>5 Min From Manhattan, Williamsburg New Building!</t>
  </si>
  <si>
    <t>Charming Studio View Of Nyc</t>
  </si>
  <si>
    <t>E.Village Private Bdrm With Private Entrance For 4</t>
  </si>
  <si>
    <t>Beautiful Apartment In Ideal Manhattan Location</t>
  </si>
  <si>
    <t>15Min:Manhattan 5 Subway Line Takes You Everywhere</t>
  </si>
  <si>
    <t>New &amp; Clean 2 Bedrooms Garden Home</t>
  </si>
  <si>
    <t>NY Blue House</t>
  </si>
  <si>
    <t>400Sqft Hugeroom  2Min Expresstrain &amp; 1Min Lirr</t>
  </si>
  <si>
    <t>4 Min Subway. 2Beds 3People Private Room&amp;Bothroom</t>
  </si>
  <si>
    <t>美德</t>
  </si>
  <si>
    <t>4Min Subway.Free Parking Big Private Room温馨漂亮大睡房</t>
  </si>
  <si>
    <t>2Min Bus 4 Min Subway.9Min Jfk Private Room干净舒适花园房</t>
  </si>
  <si>
    <t>Large Charming Space In The Heart Of The E Village</t>
  </si>
  <si>
    <t>Sunny Private Room Close To The City Center 41D1</t>
  </si>
  <si>
    <t>Sunny Room With Skylight + 2 Beds</t>
  </si>
  <si>
    <t>Luxury Bedroom # 2. Ten Mins From Jfk/Casino</t>
  </si>
  <si>
    <t>Sunlight, Comfort, &amp; Brooklyn Charm Near The Park</t>
  </si>
  <si>
    <t>A Hidden Gem W/ Queen Bed &amp; Couches 20 Mins To Nyc</t>
  </si>
  <si>
    <t>Newly Built Apt In 2015, 3Min To Subway</t>
  </si>
  <si>
    <t>Luxury Bedroom # 3. Ten Mins From Jfk/Casino</t>
  </si>
  <si>
    <t>Master Suite W/Private Bath &amp; Balcony</t>
  </si>
  <si>
    <t>Peaceful Third Floor Fort Greene Treetop Retreat</t>
  </si>
  <si>
    <t>Lali</t>
  </si>
  <si>
    <t>Amrane</t>
  </si>
  <si>
    <t>Small Reasonable Stay In Nyc 3Min Subway Grand Ave</t>
  </si>
  <si>
    <t>Perfect Studio, Private Garden, Ideal Location!</t>
  </si>
  <si>
    <t>Modern 1 Bedroom In Vibrant Bk Neighborhood</t>
  </si>
  <si>
    <t>Bere</t>
  </si>
  <si>
    <t>Welcome To Paradise</t>
  </si>
  <si>
    <t>Charming Nyc Guest Suite (Loft Room)</t>
  </si>
  <si>
    <t>❤️ Private Studio+Bath+Balcony, 15 Mins To City</t>
  </si>
  <si>
    <t>Private Room In Large, Central Nolita Penthouse!</t>
  </si>
  <si>
    <t>Artistic House With Murals</t>
  </si>
  <si>
    <t>Cozy Artist Room</t>
  </si>
  <si>
    <t>Luxury Private Bedroom &amp; Bath Mins From Jfk</t>
  </si>
  <si>
    <t>Charming Redbrick Bronx Villa</t>
  </si>
  <si>
    <t>Nyc Hideaway Spacious Garden Apartment</t>
  </si>
  <si>
    <t>Charming Times Square Midtown One Bedroom!</t>
  </si>
  <si>
    <t>Parisian Style 1 Bedroom In The Heart Of Ues!!!</t>
  </si>
  <si>
    <t>Cozy Bk Apt -Roof &amp; Balcony- 5 Star Host Reviews!</t>
  </si>
  <si>
    <t>Full Parlor Floor In A Brooklyn Brownstone</t>
  </si>
  <si>
    <t>6 Guests Luxurious Manhattan Condo With Rooftop!!!</t>
  </si>
  <si>
    <t>King Hotel Room At Wyndham Midtown 45 Resort</t>
  </si>
  <si>
    <t>Love Best City Views: Luxury &amp; Location 2Bd/2Bt</t>
  </si>
  <si>
    <t>Luxury Studio W/Free Gym By Prospect Park!</t>
  </si>
  <si>
    <t>✦Luxury Upper East Side Studio Apartment✦</t>
  </si>
  <si>
    <t>Private Room In Little Italy/Chinatown, Manhattan</t>
  </si>
  <si>
    <t>Moying</t>
  </si>
  <si>
    <t>Attractive Private Room By South Seaport</t>
  </si>
  <si>
    <t>72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Cozy Nook In Bronx 5 Mins From Botanical Gardens!</t>
  </si>
  <si>
    <t>Aubeen</t>
  </si>
  <si>
    <t>Prime Area In Chinatown And Little Italy</t>
  </si>
  <si>
    <t>Family And Friendly Room</t>
  </si>
  <si>
    <t>Bushwick Modern Luxury: 2 Bed 2 Bath Apartment</t>
  </si>
  <si>
    <t>Cozy 3-People Room Close To Subway</t>
  </si>
  <si>
    <t>Ultra Plush Large Private Cozy Cottage Bedroom</t>
  </si>
  <si>
    <t>Small Room For 1 Person-Best Value</t>
  </si>
  <si>
    <t>Walk In Basement Room With Window</t>
  </si>
  <si>
    <t>Basement Room With Window</t>
  </si>
  <si>
    <t>B1. Shared Room For 4 Guests</t>
  </si>
  <si>
    <t>Nice Couple In A Walk In Basement With Window</t>
  </si>
  <si>
    <t>Private Room With A Twin Bed</t>
  </si>
  <si>
    <t>Living Room Space But With Curtain For Privacy</t>
  </si>
  <si>
    <t>B2. Shared Room For 4-5 Guests</t>
  </si>
  <si>
    <t>Charming West Chelsea Studio Loft</t>
  </si>
  <si>
    <t>G1. Private Room. For 2 Guests</t>
  </si>
  <si>
    <t>Lovely New Private Bathroom Room</t>
  </si>
  <si>
    <t>3-P Room/Private Bath/Walk To Subway--Best Value</t>
  </si>
  <si>
    <t>G1. Private Room For 2 Guest.</t>
  </si>
  <si>
    <t>Beautiful Luxury 2Bdr Apartment On Park Ave</t>
  </si>
  <si>
    <t>Super Charming And Cozy One Bedroom Apartment.</t>
  </si>
  <si>
    <t>Gentleman'S Quarters #2</t>
  </si>
  <si>
    <t>Gentleman'S Quarters</t>
  </si>
  <si>
    <t>Amazing Luxury 1 Bedroom Near Times Square/Midtown</t>
  </si>
  <si>
    <t>Jinna</t>
  </si>
  <si>
    <t>Spacious Sunny Ev Studio Perfect 4 Business/Travel</t>
  </si>
  <si>
    <t>Cosy Room In Chinatown. Near Canal St.</t>
  </si>
  <si>
    <t>New Artist Room In East Village Nyc  .</t>
  </si>
  <si>
    <t>Private Bedroom On Ues With Amazing Terrace</t>
  </si>
  <si>
    <t>Wyndham Midtown 45</t>
  </si>
  <si>
    <t>Stylish Open-Plan Loft In Bushwick Apartment.</t>
  </si>
  <si>
    <t>Spacious Studio Apartment On Ideal Les Block</t>
  </si>
  <si>
    <t>One Bedroom Apt With A Pool &amp; A Gym In The Bldg</t>
  </si>
  <si>
    <t>Private Bedroom&amp;Bathroom W Breakfast In Manhattan</t>
  </si>
  <si>
    <t>Neyir</t>
  </si>
  <si>
    <t>Victorian Studio Bedroom Suite In Brooklyn</t>
  </si>
  <si>
    <t>Designer Apartment In Harlem</t>
  </si>
  <si>
    <t>Gòn</t>
  </si>
  <si>
    <t>Great Access! Close To Station/5Line U Can Use!</t>
  </si>
  <si>
    <t>Modern Luxury Condo With A Sunny Patio</t>
  </si>
  <si>
    <t>Allia</t>
  </si>
  <si>
    <t>Cozy Private Room In Uptown Manahattan</t>
  </si>
  <si>
    <t>❤️ 2 Beds Option@Bushwick, 15 Mins To Manhattan</t>
  </si>
  <si>
    <t>❤️  Welcome To The Chelsea Charmer❤️</t>
  </si>
  <si>
    <t>Summer Special! Spacious Harlem Condo</t>
  </si>
  <si>
    <t>City Island Studio Apartment Retreat</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22</t>
  </si>
  <si>
    <t>Brand New Apartment In Williamsburg!</t>
  </si>
  <si>
    <t>Master Roon In Nice Aparment</t>
  </si>
  <si>
    <t>Traveler Friendly Brooklyn Apartment W Backyard!!!</t>
  </si>
  <si>
    <t>Modern, Well-Appointed Room In Nyc!</t>
  </si>
  <si>
    <t>3 Bdrm, 2 Bth Duplex -20 Mins To Midtown -32B</t>
  </si>
  <si>
    <t>Brooklyn Style - With A Balcony!!!</t>
  </si>
  <si>
    <t>Tiny Home</t>
  </si>
  <si>
    <t>Just Like Home!</t>
  </si>
  <si>
    <t>Comfortable House In Dyker Hight New York</t>
  </si>
  <si>
    <t>Home Away From Home: The Restorative Room</t>
  </si>
  <si>
    <t>Bed Room Close To Nyc⬆︎ With Lots Of Sun Light☀️</t>
  </si>
  <si>
    <t>Ozone Park Studio</t>
  </si>
  <si>
    <t>Seeta</t>
  </si>
  <si>
    <t>Cozy Private Room In Spacious Brooklyn Apartment</t>
  </si>
  <si>
    <t>Penthouse Suite At The Manhattan Club, Nyc</t>
  </si>
  <si>
    <t>One Bed Room With A Share Living And Kitchen Apt</t>
  </si>
  <si>
    <t>Crown Heights Nice</t>
  </si>
  <si>
    <t>Joslin</t>
  </si>
  <si>
    <t>New- Spacious &amp; Bright Brooklyn 1 Bed</t>
  </si>
  <si>
    <t>Lovely Private Garden Apt!</t>
  </si>
  <si>
    <t>Private Room In Full Floor Soho Loft</t>
  </si>
  <si>
    <t>Cozy 1Br Apartment In Heart Of Les</t>
  </si>
  <si>
    <t>Huge Beedroom Close To Cent. Park And Times Square</t>
  </si>
  <si>
    <t>Cosy Room On The Ocean Beach.</t>
  </si>
  <si>
    <t>Анита</t>
  </si>
  <si>
    <t>Lower Manhattan 2 Bedroom, Very Convenient!</t>
  </si>
  <si>
    <t>The Green Atelier Of Park Slope</t>
  </si>
  <si>
    <t>Your Cozy Home</t>
  </si>
  <si>
    <t>1 Br /Stove /Fridge / Bath/ Living Rm 20 Mins Nyc</t>
  </si>
  <si>
    <t>Tudor Village</t>
  </si>
  <si>
    <t>Faysal</t>
  </si>
  <si>
    <t>Soho 1St Floor | Two Story Apt + Private Backyard</t>
  </si>
  <si>
    <t>Maksum</t>
  </si>
  <si>
    <t>Large Basement 1Bd Apartment - Astoria</t>
  </si>
  <si>
    <t>Tania And Jimmy</t>
  </si>
  <si>
    <t>Cozy Room In Astoria Close To Manhattan</t>
  </si>
  <si>
    <t>Queen Bed With Skylight - Next To Metro!</t>
  </si>
  <si>
    <t>Charming Midtown East 1-Bedroom</t>
  </si>
  <si>
    <t>Cozy Room Next To Metro B</t>
  </si>
  <si>
    <t>Couples Retreat/One Min To Subway/Wifi/Coffee!</t>
  </si>
  <si>
    <t>Clinton Hill 1 Bedroom  Brooklyn Heart Of It All!</t>
  </si>
  <si>
    <t>Linda'S Place</t>
  </si>
  <si>
    <t>Merle</t>
  </si>
  <si>
    <t>Luxury Studio In Prime Lower East Side</t>
  </si>
  <si>
    <t>Chels</t>
  </si>
  <si>
    <t>Manhattan-Bronx Large Studio Apt In Mott Haven</t>
  </si>
  <si>
    <t>Yizhak</t>
  </si>
  <si>
    <t>Cozy 2 Bedroom Home</t>
  </si>
  <si>
    <t>Jayleen</t>
  </si>
  <si>
    <t>Gray Manhattan, Big Cozy Room In A 3Bedrms Apart</t>
  </si>
  <si>
    <t>Voisin</t>
  </si>
  <si>
    <t>Perfect Location! 2Br Oasis In Heart Of Chelsea</t>
  </si>
  <si>
    <t>$Ummer $Ale Williamsburg Townhouse -Best Location!</t>
  </si>
  <si>
    <t>Ron And Irit</t>
  </si>
  <si>
    <t>Perfect Location! Your Oasis In Heart Of Chelsea</t>
  </si>
  <si>
    <t>Bright Clean Modern Spacious With Big Front Porch!</t>
  </si>
  <si>
    <t>Mehrangez</t>
  </si>
  <si>
    <t>Cb2 Brooklyn</t>
  </si>
  <si>
    <t>Bright, Sunny Private Room In Bushwick</t>
  </si>
  <si>
    <t>Private Bath &amp; Fire Escape Brooklyn Bedroom</t>
  </si>
  <si>
    <t>Lugar Acogedor Y Confortable</t>
  </si>
  <si>
    <t>Comfortable Brooklyn Room</t>
  </si>
  <si>
    <t>Moxy Nyc Downtown-7 Nights Min</t>
  </si>
  <si>
    <t>Brooklyn Bedroom - Warm &amp; Cozy Near Subway (1)</t>
  </si>
  <si>
    <t>Modern Living In Old Harlem (The Scream2)</t>
  </si>
  <si>
    <t>1Great Budget Private Room</t>
  </si>
  <si>
    <t>Amazing Spacious Sunlit Studio With A Balcony.</t>
  </si>
  <si>
    <t>Private Cozy 2-Bedroom Clinton Hill Apartment</t>
  </si>
  <si>
    <t>Gallery Apartment With Parking In Heart Of Astoria</t>
  </si>
  <si>
    <t>Heart Of Ft Greene, Newly Renovated W Garden Patio</t>
  </si>
  <si>
    <t>2254 And 2Nd Avenue</t>
  </si>
  <si>
    <t>Kasun</t>
  </si>
  <si>
    <t>New + Sunlit Apartment In Bed-Stuy</t>
  </si>
  <si>
    <t>Quite 1 Bedroom Apartment Near Ebs</t>
  </si>
  <si>
    <t>Amazing Converted 1Br In Fidi</t>
  </si>
  <si>
    <t>Barbie</t>
  </si>
  <si>
    <t>Stylish 2 Bedroom Apt, Vibrant Bklyn Neighborhood</t>
  </si>
  <si>
    <t>Blu</t>
  </si>
  <si>
    <t>Beautiful Luxury 1 Bedroom</t>
  </si>
  <si>
    <t>Beautiful Private One Bedroom</t>
  </si>
  <si>
    <t>Caprice</t>
  </si>
  <si>
    <t>Privateroom1/Lga&amp;Jfk&amp;Citi Field&amp;法拉盛/Bustomanhattan</t>
  </si>
  <si>
    <t>Babie</t>
  </si>
  <si>
    <t>Lovely Garden Apt</t>
  </si>
  <si>
    <t>Middle Of Williamsburg-2 Stops To Manhattan</t>
  </si>
  <si>
    <t>Renovated Brownstone Apartment W/ High Ceilings!</t>
  </si>
  <si>
    <t>Modern Sunny 3Bdrm Apt</t>
  </si>
  <si>
    <t>Best Location- Newly Renovated 1 Br In Nolita</t>
  </si>
  <si>
    <t>Spacious Private Bedroom And Kitchen In Bedstuy</t>
  </si>
  <si>
    <t>3Rd Fl Bright Two Bedroom</t>
  </si>
  <si>
    <t>Wonderful Apartment Brooklyn 1 Minute To L Train.</t>
  </si>
  <si>
    <t>Sunny Private Bedroom/Bath In Beautiful Brooklyn</t>
  </si>
  <si>
    <t>Relaxing Private Room In Astoria. Balcony / Wifi.</t>
  </si>
  <si>
    <t>Bright &amp; Spacious / Red Brick, Modern Kitchen!</t>
  </si>
  <si>
    <t>Rebeca &amp; John @ Bedly</t>
  </si>
  <si>
    <t>Cosy And Friendly Private Space</t>
  </si>
  <si>
    <t>The Come On Inn - 2</t>
  </si>
  <si>
    <t>Gorgeous Sunny, Queen Size Room Brooklyn</t>
  </si>
  <si>
    <t>Modern &amp; Spacious Luxe Apt</t>
  </si>
  <si>
    <t>"Mi Casa Es Su Casa "</t>
  </si>
  <si>
    <t>Bright And Spacious Loft In East Village</t>
  </si>
  <si>
    <t>Gorgeous Two Bedroom In Soho</t>
  </si>
  <si>
    <t>Bright And Large Room In The Heart Of Williamsburg</t>
  </si>
  <si>
    <t>Small And Cozy Room In The Heart Of Williamsburg</t>
  </si>
  <si>
    <t>Cozy &amp; Beautiful Private Room W/Nearby Coffee Shop</t>
  </si>
  <si>
    <t>Times Sq. Meets Bryant Park #1 Ultimate Location!</t>
  </si>
  <si>
    <t>Private 1 Bedroom On Top Floor Apartment Building</t>
  </si>
  <si>
    <t>Charming Home In Manhattan'S Most Iconic Street!</t>
  </si>
  <si>
    <t>한성 韓城 Han A (2Fl)</t>
  </si>
  <si>
    <t>Kane</t>
  </si>
  <si>
    <t>한성 韓城 Han B (2F)</t>
  </si>
  <si>
    <t>Shared Room 4 Female Guests 30Mins To Manhattan-4</t>
  </si>
  <si>
    <t>Modern, Stylish And Peaceful Sanctuary</t>
  </si>
  <si>
    <t>Privet Room In A 4 Bed 1.5 Bath Apt, Ridgewood</t>
  </si>
  <si>
    <t>Cozy Sunlit Little Italy Apartment!</t>
  </si>
  <si>
    <t>Large, Sunny Wburg  Apartment Steps From L Train</t>
  </si>
  <si>
    <t>Sunny And Convenient Park Slope Room</t>
  </si>
  <si>
    <t>Manhattan Club Ny-One Bedroom Suite-Sleeps 4</t>
  </si>
  <si>
    <t>Private Room In Huge 2 Bedroom-Prospect Heights</t>
  </si>
  <si>
    <t>Williamsburg 2 Bedrooms 1 Bathroom Private Entry</t>
  </si>
  <si>
    <t>Astoria Room  Very Nice With  Balcony N/W Train</t>
  </si>
  <si>
    <t>Ft Greene Studio (1Bd Feel) Near All Subways</t>
  </si>
  <si>
    <t>Shearly</t>
  </si>
  <si>
    <t>Delilah</t>
  </si>
  <si>
    <t>Avery Neat One Bedroom.</t>
  </si>
  <si>
    <t>Your Sanctuary In The City</t>
  </si>
  <si>
    <t>JenJoy</t>
  </si>
  <si>
    <t>Beautiful Bedroom In Bushwick, Brooklyn!</t>
  </si>
  <si>
    <t>Ensuite Bathroom Paradise</t>
  </si>
  <si>
    <t>Sunny, Modern Williamsburg Condo Steps From Train</t>
  </si>
  <si>
    <t>1Comfortable Shared Apt In Hell’S Kitchen</t>
  </si>
  <si>
    <t>Cozy Newly Apartment Close To Manhattan</t>
  </si>
  <si>
    <t>Ex-Large 2 Bedroom Apartment Harlem Delight!</t>
  </si>
  <si>
    <t>Curtiss</t>
  </si>
  <si>
    <t>Queens Home In Quiet Neighborhood Room 2</t>
  </si>
  <si>
    <t>Spacious, Cozy, Entire One Bedroom Apartment</t>
  </si>
  <si>
    <t>Cool Urban Comfort - Artsy Bushwick</t>
  </si>
  <si>
    <t>Ben And Madi</t>
  </si>
  <si>
    <t>Brand New Apartment In Queens, Ny</t>
  </si>
  <si>
    <t>Farzona</t>
  </si>
  <si>
    <t>Bright, Spacious Room With Breakfast In New York</t>
  </si>
  <si>
    <t>Heidrun</t>
  </si>
  <si>
    <t>Beautiful Large Nyc 1 Bedroom With Views</t>
  </si>
  <si>
    <t>#5 Quadruple Private Bedroom For 1-4 People</t>
  </si>
  <si>
    <t>Cozy Artists Apartment In Central Harlem</t>
  </si>
  <si>
    <t>Cozy Sun-Soaked Bedroom In Harlem</t>
  </si>
  <si>
    <t>Room Astoria 8 Min To Nwr Train Nice Neighborhood</t>
  </si>
  <si>
    <t>The  Nyc Getaway Space</t>
  </si>
  <si>
    <t>Modern Brooklyn Studio By The Beach</t>
  </si>
  <si>
    <t>Winter Escape In Classic Brooklyn Brownstone</t>
  </si>
  <si>
    <t>Roz</t>
  </si>
  <si>
    <t>Clinton Hill Sunny Room</t>
  </si>
  <si>
    <t>Camarote Solo Para Mujeres/Habitación Compartida</t>
  </si>
  <si>
    <t>15 Minutes To Manhattan, Times Square</t>
  </si>
  <si>
    <t>Cb3 Brooklyn</t>
  </si>
  <si>
    <t>Private Singles Clean Bedroom Ny 6 Train No Curfew</t>
  </si>
  <si>
    <t>Affordable 5-P Room N Private Bath</t>
  </si>
  <si>
    <t>Astoria Hideaway</t>
  </si>
  <si>
    <t>Bronx Suite</t>
  </si>
  <si>
    <t>Spacious Apartment Located By Central Park</t>
  </si>
  <si>
    <t>Cozy Nest In The Heart Of Williamsburg Brooklyn</t>
  </si>
  <si>
    <t>Noriko</t>
  </si>
  <si>
    <t>Small Cozy Room In Astoria, Queens</t>
  </si>
  <si>
    <t>Yasha</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1</t>
  </si>
  <si>
    <t>Apartment By Central Park</t>
  </si>
  <si>
    <t>Enjoy Manhattan</t>
  </si>
  <si>
    <t>Cosy Room With Queen Bed</t>
  </si>
  <si>
    <t>Brooklyn Sanctuary</t>
  </si>
  <si>
    <t>Parrish</t>
  </si>
  <si>
    <t>Hidden Gem In The Upper East Side</t>
  </si>
  <si>
    <t>1Br In A Stunning Les Apt -W/D /2Bath-Top Location</t>
  </si>
  <si>
    <t>Amazing Penthouse</t>
  </si>
  <si>
    <t>Industrial Loft Living In Nyc</t>
  </si>
  <si>
    <t>Entire Suite With Breathtaking Views Of Nyc</t>
  </si>
  <si>
    <t>Spacious Bedroom Near To Subway</t>
  </si>
  <si>
    <t>Jul Discount! Beautiful Apartment For 3 In Nyc</t>
  </si>
  <si>
    <t>British Room @ Columbia Uni.</t>
  </si>
  <si>
    <t>Elif</t>
  </si>
  <si>
    <t>Modern, Bright, &amp; Cheerful - Free Cleaning &amp; Wifi</t>
  </si>
  <si>
    <t>Pretty Williamsburg Loft</t>
  </si>
  <si>
    <t>Jovenne Naldrey</t>
  </si>
  <si>
    <t>Bright &amp; Cozy Private Room—Williamsburg, Brooklyn</t>
  </si>
  <si>
    <t>Quaint Bedroom In Forest Hills</t>
  </si>
  <si>
    <t>Modern East Village Apt - Available Last Minute</t>
  </si>
  <si>
    <t>Spacious Basement Bedroom In Duplex W/ Yard Access</t>
  </si>
  <si>
    <t>Designer Studio With Private Terrace</t>
  </si>
  <si>
    <t>Comfy Van</t>
  </si>
  <si>
    <t>Bsm.1. Shered Room For 4-5 Guests</t>
  </si>
  <si>
    <t>Your Ticket To Times Square New York</t>
  </si>
  <si>
    <t>4Th Floor Art</t>
  </si>
  <si>
    <t>Gramercy 3 Bedroom - Central To Everything! #10294</t>
  </si>
  <si>
    <t>Hostel - Twin-Sized Bed In Shared Room In Brooklyn</t>
  </si>
  <si>
    <t>Spacious Bedroom For 2 W/ Washer/Dryer + Backyard</t>
  </si>
  <si>
    <t>Hostel - Full-Sized Bed In Shared Room In Brooklyn</t>
  </si>
  <si>
    <t>Cozy Waterfront Studio In Downtown Manhattan.</t>
  </si>
  <si>
    <t>In The Heart Of Hell’S Kitchen , Time Sqare.</t>
  </si>
  <si>
    <t>Neetu</t>
  </si>
  <si>
    <t>Comfy Minimalist Room W/ Private Entrance</t>
  </si>
  <si>
    <t>Large Luxury 1 Br With Views, Greenwich Village!</t>
  </si>
  <si>
    <t>★ Your Cozy Home I Taxi Service I Backyard ★</t>
  </si>
  <si>
    <t>Cosy Midtown New York Place, Ideal For 1 Person!</t>
  </si>
  <si>
    <t>Xue</t>
  </si>
  <si>
    <t>Amazing Room W/ Private Bathroom - Near To Subway</t>
  </si>
  <si>
    <t>Fun In The Financial District</t>
  </si>
  <si>
    <t>Chill Room In Soho</t>
  </si>
  <si>
    <t>Javi</t>
  </si>
  <si>
    <t>Private Bedroom Close To Times Square, Manhattan</t>
  </si>
  <si>
    <t>A Cozy Beautiful  Brooklyn Overlooking Park Space</t>
  </si>
  <si>
    <t>Meir</t>
  </si>
  <si>
    <t>Modern Room In Williamsburg</t>
  </si>
  <si>
    <t>Convenient Room In Williamsburg</t>
  </si>
  <si>
    <t>Cozy Single Bed @Williamsburg Ny Lorimer Ltrain!</t>
  </si>
  <si>
    <t>Park Avenue Midtown Apartment, Walk To Everything</t>
  </si>
  <si>
    <t>Dc</t>
  </si>
  <si>
    <t>Modern 2Bd With Rooftop, Downtown Manhattan</t>
  </si>
  <si>
    <t>Luxury Pied-À-Terre In Carroll Gdns Carriage Hse</t>
  </si>
  <si>
    <t>Midtown Studio With Balcony</t>
  </si>
  <si>
    <t>Cozy Place To Stay 7 Minutes From Manhattan...</t>
  </si>
  <si>
    <t>Elizabete</t>
  </si>
  <si>
    <t>Best Homestay  25 Min Manhattan , Barclays Center</t>
  </si>
  <si>
    <t>金色上房</t>
  </si>
  <si>
    <t>Cozy &amp; Large Nyc Private Suite!</t>
  </si>
  <si>
    <t>Doris’S Fresh House</t>
  </si>
  <si>
    <t>Entire Space -  Large Apartment - Clean 2&amp;5 Trains</t>
  </si>
  <si>
    <t>Godlove</t>
  </si>
  <si>
    <t>Great Home Stay,Manhattan Barclay Center 25Minutes</t>
  </si>
  <si>
    <t>Cozy Renovated Nyc Gateway - 7 Min M/R Train (2)</t>
  </si>
  <si>
    <t>Luxurious Huge Room Same Street As The Subway!</t>
  </si>
  <si>
    <t>Mjs Home</t>
  </si>
  <si>
    <t>Entire Brooklyn Apartment, Safe, Quiet With Garden</t>
  </si>
  <si>
    <t>Sublet - Queen Size Bedroom In Bushwick</t>
  </si>
  <si>
    <t>Prime Location Clean Soho Private Room 2 Bedroom</t>
  </si>
  <si>
    <t>Riverside Doorman And Concierge</t>
  </si>
  <si>
    <t>Cozy Quiet Private Room</t>
  </si>
  <si>
    <t>Near Jfk Air Train Nice Spot</t>
  </si>
  <si>
    <t>Beautiful Room In Sunset Park</t>
  </si>
  <si>
    <t>Charming Brooklyn 2 Bedroom W/Character</t>
  </si>
  <si>
    <t>Upper East Side Spacious 2 Br With Balcony</t>
  </si>
  <si>
    <t>Welcome To Woodside!</t>
  </si>
  <si>
    <t>Zumunta</t>
  </si>
  <si>
    <t>Clinton Hill Loft For Your Creative Side.</t>
  </si>
  <si>
    <t>Rose In Spanish Harlem 2</t>
  </si>
  <si>
    <t>Unique Penthouse</t>
  </si>
  <si>
    <t>Charming 1 Bedroom Apartment In Greenwich Village</t>
  </si>
  <si>
    <t>Unique Bohemian Modern Apartment</t>
  </si>
  <si>
    <t>Kimbe</t>
  </si>
  <si>
    <t>Quite Room. 15 Mins To Jfk &amp; 20 Mins To Manhattan</t>
  </si>
  <si>
    <t>Private Room, Bath &amp; Entry W/ Free Parking In Nyc</t>
  </si>
  <si>
    <t>Suket</t>
  </si>
  <si>
    <t>Sunny Apartment With Piano + Yard!</t>
  </si>
  <si>
    <t>The Bronx Studio</t>
  </si>
  <si>
    <t>Split Level Walk-In Masterbedroom</t>
  </si>
  <si>
    <t>Hip, Light &amp; Plant Filled Studio In Prime Harlem</t>
  </si>
  <si>
    <t>Central Park Lovely Cozy Room</t>
  </si>
  <si>
    <t>Beautiful Cosy Room In A Luxury Building</t>
  </si>
  <si>
    <t>Chantou</t>
  </si>
  <si>
    <t>Gem Of East New York</t>
  </si>
  <si>
    <t>Adonna</t>
  </si>
  <si>
    <t>- The price is based on double occupancy. $50. per person per night. - Check prices with host before booking - The price is based on double occupancy $300 per person per week. And $1000 monthly per person. - Single room $64 per night. Weekly, $350. Monthly $1210</t>
  </si>
  <si>
    <t>Amazing Room For Your  Holidays</t>
  </si>
  <si>
    <t>Private Crown Heights Bedroom Near 2/5 Trains</t>
  </si>
  <si>
    <t>Charming Brooklyn 1 Bedroom Apartment W/Character</t>
  </si>
  <si>
    <t>Habitacion Privada Para Ti En Nyc.. Private Room</t>
  </si>
  <si>
    <t>Nahi</t>
  </si>
  <si>
    <t>Cute And Roomy 2Br Clinton Hill Hideaway</t>
  </si>
  <si>
    <t>Cozy, Sunny Bedroom Near Times Square/Hk</t>
  </si>
  <si>
    <t>Cozy Financial District Manhattan Spot</t>
  </si>
  <si>
    <t>Melli</t>
  </si>
  <si>
    <t>Lovely Double Bedroom In The Centre Of It All</t>
  </si>
  <si>
    <t>Queen Bed Behind Living Room Curtain, Cheap, Good</t>
  </si>
  <si>
    <t>Sifan</t>
  </si>
  <si>
    <t>Cultured Nyc 2.0</t>
  </si>
  <si>
    <t>Cozy Studio Alcove In The Heart Of East Village!!</t>
  </si>
  <si>
    <t>Anique</t>
  </si>
  <si>
    <t>Large Apt In Trendy, Hipster Ridgewood/Bushwick Bk</t>
  </si>
  <si>
    <t>Private Bathroom &amp; Bedroom In Williamsburg</t>
  </si>
  <si>
    <t>Private Room By Lga, Citifield And Near Manhattan.</t>
  </si>
  <si>
    <t>Irwing</t>
  </si>
  <si>
    <t>Large 2 Bedroom Gem</t>
  </si>
  <si>
    <t>Lovely Private Bedroom In Manhattan</t>
  </si>
  <si>
    <t>Cozy 1 Bedroom In Murray Hill.</t>
  </si>
  <si>
    <t>Queen Bed - Great Location Next To Metro</t>
  </si>
  <si>
    <t>Huge Art-Loft Warehouse In Bushwick, Brooklyn</t>
  </si>
  <si>
    <t>One Bdrm Apt W/ Extraordinary Views Of Downtown</t>
  </si>
  <si>
    <t>Solina</t>
  </si>
  <si>
    <t>Modern Huge Room In Brooklyn</t>
  </si>
  <si>
    <t>Oriana Alexandra</t>
  </si>
  <si>
    <t>Small &amp; Comfy Bedroom Near Brooklyn College.</t>
  </si>
  <si>
    <t>Private Room In A Bohemian Bushwick Loft! C</t>
  </si>
  <si>
    <t>Affordable Room, 5 Minutes To Manhattan!</t>
  </si>
  <si>
    <t>Large Shared Studio (Your Own Bed) - Luxury+Views!</t>
  </si>
  <si>
    <t>Upper West Side, 1800 Sq/Ft Private Apartment</t>
  </si>
  <si>
    <t>Amazing Place Close To All</t>
  </si>
  <si>
    <t>Max/Patti</t>
  </si>
  <si>
    <t>24 Lex Prime Location Of East Nyc 15Min To Timesq</t>
  </si>
  <si>
    <t>Upper East Side Room With Full Size Bed</t>
  </si>
  <si>
    <t>15 star treatment is given and expected.</t>
  </si>
  <si>
    <t>Best Location In New York:Private Medium Size Room</t>
  </si>
  <si>
    <t>Casa Finca Zen Sanctuary Artist Home</t>
  </si>
  <si>
    <t>Brooklyn With A View</t>
  </si>
  <si>
    <t>Cozy And Spacious 1-Bedroom Apartment</t>
  </si>
  <si>
    <t>Leen</t>
  </si>
  <si>
    <t>Huge Loft In Hip Bushwick 1 - Near 2 Metros</t>
  </si>
  <si>
    <t>New! Entire Studio Apartment With Lofted Bedroom!!</t>
  </si>
  <si>
    <t>Awesome Budget Private Room With 2 Beds</t>
  </si>
  <si>
    <t>Joel And Julian</t>
  </si>
  <si>
    <t>Lga Airport Apt. Near Manhattan, Jfk, Citi Field.</t>
  </si>
  <si>
    <t>Farhana</t>
  </si>
  <si>
    <t>Your Brooklyn Paradise</t>
  </si>
  <si>
    <t>Cozy Waterfront Space In Brooklyn</t>
  </si>
  <si>
    <t>Judyann</t>
  </si>
  <si>
    <t>Cozy Room, 2 Twin Beds, Near Train And Airports</t>
  </si>
  <si>
    <t>Stylish Bright And Newly Renovated</t>
  </si>
  <si>
    <t>Redesigned Lux Studio&amp;Garden Park Slope Brooklyn!</t>
  </si>
  <si>
    <t>Renovated Luxury 3Br 3Bath On Little West Street</t>
  </si>
  <si>
    <t>Luxurious Home In The Sky Overlooking 5Th Ave.</t>
  </si>
  <si>
    <t>Cozyplace 20%Off Week Pvt Entrance 18Min Manhattan</t>
  </si>
  <si>
    <t>Huge 1 Bedroom 3F In Authentic Brooklyn Brownstone</t>
  </si>
  <si>
    <t>Charming 1 Bedroom On The Best Block In Bk Heights</t>
  </si>
  <si>
    <t>Clarke</t>
  </si>
  <si>
    <t>Stunning 2 Bedroom In Soho</t>
  </si>
  <si>
    <t>Luxurious Apt Best Finishes &amp; Location</t>
  </si>
  <si>
    <t>Classic/ Bright 1 Bedroom  In Union Square</t>
  </si>
  <si>
    <t>Cute Private Room In Astoria Duplex</t>
  </si>
  <si>
    <t>Confortable Room In East Village</t>
  </si>
  <si>
    <t>Spacious Apartment With A View In Williamsburg</t>
  </si>
  <si>
    <t>Beautiful Upper West Side-West 83Rd Street</t>
  </si>
  <si>
    <t>The Warm Place</t>
  </si>
  <si>
    <t>- Quiet time after 21</t>
  </si>
  <si>
    <t>Private Artist Bedroom In Bushwick, Brooklyn</t>
  </si>
  <si>
    <t>Hostel- Twin-Sized Bed In Shared Room In Brooklyn</t>
  </si>
  <si>
    <t>Private Room In E. Williamsburg!  Budget Friendly!</t>
  </si>
  <si>
    <t>Nicely Decorated Apt With Amazing Private Rooftop!</t>
  </si>
  <si>
    <t>Spacious, Brand-New Downtown Brooklyn Apartment</t>
  </si>
  <si>
    <t>Private Sun-Drenched 1Br Brownstone Apt</t>
  </si>
  <si>
    <t>Historic Harlem New York Get-Away With Charm</t>
  </si>
  <si>
    <t>Curtis Green</t>
  </si>
  <si>
    <t>Angeles Aparment</t>
  </si>
  <si>
    <t>Full Size Room For Rent</t>
  </si>
  <si>
    <t>Double Bedroom In Modern Manhattan Apartment</t>
  </si>
  <si>
    <t>한성 韓城 Han C (2F)</t>
  </si>
  <si>
    <t>South Slope Townhome</t>
  </si>
  <si>
    <t>Brooklyn Apt In Heart Of Urban Nyc Hustle &amp; Bustle</t>
  </si>
  <si>
    <t>Bright &amp; Cheerful - Modern Style + Free Cleaning</t>
  </si>
  <si>
    <t>Cobble Hill Alcove Studio</t>
  </si>
  <si>
    <t>Sonia And Lissette</t>
  </si>
  <si>
    <t>Elmhurst/Flushing 1St Floor 3Bedroom Apt.</t>
  </si>
  <si>
    <t>Private Room In A Recently Remodeled Apt  Bushwick</t>
  </si>
  <si>
    <t>Warm And Cozy Two Bedroom In Prime Chelsea</t>
  </si>
  <si>
    <t>15% Discount - Cozy Room In Les With Backyard</t>
  </si>
  <si>
    <t>Uchenna</t>
  </si>
  <si>
    <t>Multicultural House Ii</t>
  </si>
  <si>
    <t>Home For Medical Professionals - "The Macula"</t>
  </si>
  <si>
    <t>Home For Medical Professionals - "The Palatine"</t>
  </si>
  <si>
    <t>Spacious Superhost Bk Rm! Easy Manhattan Acess!</t>
  </si>
  <si>
    <t>Gorgeous Brownstone Studio @ Central Park West</t>
  </si>
  <si>
    <t>1 Rm In 4 Br East Vil-King Bd, Roof,Prime Location</t>
  </si>
  <si>
    <t>Cosy, Friendly Room In Great Part Of Bed Stuy!</t>
  </si>
  <si>
    <t>136 Apt 7</t>
  </si>
  <si>
    <t>Semi-Private Bedroom. Close 2 Times Square</t>
  </si>
  <si>
    <t>Farm House Style In Bay Ridge (A)</t>
  </si>
  <si>
    <t>Farm House Style Home In Bay Ridge (B)</t>
  </si>
  <si>
    <t>Farm House Style Home In Bay Ridge (C)</t>
  </si>
  <si>
    <t>Basemnt</t>
  </si>
  <si>
    <t>Newly Renovated Duplex Home In Central Harlem</t>
  </si>
  <si>
    <t>Cozy Private Room Near Columbia University</t>
  </si>
  <si>
    <t>Charming  Studio Apartment At East Harlem.</t>
  </si>
  <si>
    <t>A Suite With Breathtaking Views Of Nyc !</t>
  </si>
  <si>
    <t>Double Bedroom In Bedstuy/Clinton Hill/Fort Greene</t>
  </si>
  <si>
    <t>Over-Sized Amazing Studio In East Village!</t>
  </si>
  <si>
    <t>Charming East Village 1 Bedroom Apartment</t>
  </si>
  <si>
    <t>Shabnam</t>
  </si>
  <si>
    <t>Brand New Private Room In New Building W Roofdeck</t>
  </si>
  <si>
    <t>New 2Bd 2Bat Apt. W/ Rooftop Manhattan View &amp; Gym</t>
  </si>
  <si>
    <t>Apatite Bedroom</t>
  </si>
  <si>
    <t>Little Italy Sunny 2 Bedroom</t>
  </si>
  <si>
    <t>Citrine Bedroom</t>
  </si>
  <si>
    <t>Emerald Bedroom</t>
  </si>
  <si>
    <t>Garnet Bedroom</t>
  </si>
  <si>
    <t>Lava Bedroom</t>
  </si>
  <si>
    <t>Opalite Bedroom</t>
  </si>
  <si>
    <t>20 Minutes From Manhattan, 1 Block From Subway</t>
  </si>
  <si>
    <t>Modern Bright Private Entry 3Min To Train Near Jfk</t>
  </si>
  <si>
    <t>Haven In Harlem</t>
  </si>
  <si>
    <t>Cute Apartment In Brooklyn</t>
  </si>
  <si>
    <t>Mesmerized Penthouse</t>
  </si>
  <si>
    <t>Sun Drenched 1 Bedroom In The Lower East Side</t>
  </si>
  <si>
    <t>Bed&amp;Bushwick | Clean &amp; Chic Apt, Close To Subway</t>
  </si>
  <si>
    <t>Mella &amp; Justin</t>
  </si>
  <si>
    <t>Quick Walk To L Train, Free Cleaning &amp; Wifi!</t>
  </si>
  <si>
    <t>Martin &amp; Steve</t>
  </si>
  <si>
    <t>Cozy Room In Brooklyn. 40 Min To Manhattan.</t>
  </si>
  <si>
    <t>Gorgeous Apartment, Perfect Harlem Location!</t>
  </si>
  <si>
    <t>Room In A Lovely Apartment In Upper East Side</t>
  </si>
  <si>
    <t>Amanda &amp; Rafael</t>
  </si>
  <si>
    <t>Spacious Apartment In Front Of Prospect Park</t>
  </si>
  <si>
    <t>Modern Wburg Castle In W/ Park &amp; Skyline Views</t>
  </si>
  <si>
    <t>Chic &amp; Charming Brownstone Apartment 2 Bed W/Patio</t>
  </si>
  <si>
    <t>Parkside Place</t>
  </si>
  <si>
    <t>Little Safe Haven</t>
  </si>
  <si>
    <t>Hidden Gem In Les With Access To Backyard, F Train</t>
  </si>
  <si>
    <t>Modern Furnished 1Br In Williamsburg By Nôm Stays</t>
  </si>
  <si>
    <t>Nôm</t>
  </si>
  <si>
    <t>Superior One Bedroom Apartment In Prime Brooklyn</t>
  </si>
  <si>
    <t>Green Rm,4 Bdrm House Medical &amp; Professional Only</t>
  </si>
  <si>
    <t>Room With King Sized Bed In The Heart Of Bushwick</t>
  </si>
  <si>
    <t>Perfect Share Apartment Near Little Italy!</t>
  </si>
  <si>
    <t>Orange Rm, 4Bd Rm Home Medical &amp; Professional Only</t>
  </si>
  <si>
    <t>Large Soho Apartment</t>
  </si>
  <si>
    <t>Privateroom2/Lga&amp;Jfk&amp;Citi Field&amp;法拉盛/Bustomanhattan</t>
  </si>
  <si>
    <t>Blue Rm 4Bdrm Home Medical &amp; Professionals Only</t>
  </si>
  <si>
    <t>Privateroom/Lga&amp;Jfk&amp;Citi Field&amp;法拉盛/Bustomanhattan</t>
  </si>
  <si>
    <t>Charming New Nordic Style 1-Bed Apartment</t>
  </si>
  <si>
    <t>Beautiful Spacious Apt In The Heart Of Bushwick</t>
  </si>
  <si>
    <t>Ioana</t>
  </si>
  <si>
    <t>Private!  Entire Loft Near The Waterfront!</t>
  </si>
  <si>
    <t>Charming &amp; Spacious Centrally Located Studio Apt</t>
  </si>
  <si>
    <t>Private Apartment</t>
  </si>
  <si>
    <t>Aneel</t>
  </si>
  <si>
    <t>Charming Cozy Bedroom In Clinton Hill!</t>
  </si>
  <si>
    <t>Feel At Home!</t>
  </si>
  <si>
    <t>Dada</t>
  </si>
  <si>
    <t>New Perfect Cozy 1 Bdrm Near Jfk &amp; Casino Nyc Lga</t>
  </si>
  <si>
    <t>Sunny Room With Private Bath</t>
  </si>
  <si>
    <t>Large 1 Bedroom Brownstone Apartment</t>
  </si>
  <si>
    <t>2 Beds In Private Room 1- 20 Minutes To Manhattan</t>
  </si>
  <si>
    <t>American Room @ Columbia Uni.</t>
  </si>
  <si>
    <t>Canadian Room @ Columbia Uni.</t>
  </si>
  <si>
    <t>Brooklyn Home With Character &amp;  Convenience</t>
  </si>
  <si>
    <t>Debora</t>
  </si>
  <si>
    <t>Modern Art-Filled Bedroom With Vintage Touch.</t>
  </si>
  <si>
    <t>Clever Midtown West 1Br W/ Gym + Doorman By Blueground</t>
  </si>
  <si>
    <t>Large Uws 1Br W/ Stunning Gym, Doorman + Rooftop By Blueground</t>
  </si>
  <si>
    <t>Your New York Home</t>
  </si>
  <si>
    <t>12 guest maximum.  Smoking isn't permitted and unfortunately neither are pets. Sorry.   Quiet hours 9p-8a.</t>
  </si>
  <si>
    <t>Artist Penthouse</t>
  </si>
  <si>
    <t>2 Bedroom Condo Off 5Th Ave - Bright And Homey</t>
  </si>
  <si>
    <t>Sara And Hila</t>
  </si>
  <si>
    <t>Your New York Penthouse</t>
  </si>
  <si>
    <t>Suite Nest /Free Street Parking+Wifi</t>
  </si>
  <si>
    <t>1Master Br In A Brand New Apt W/D- By Subway</t>
  </si>
  <si>
    <t>Penthouse Studio- Clean, A+ Location. Park&amp;Cafe :)</t>
  </si>
  <si>
    <t>Boomer</t>
  </si>
  <si>
    <t>Private Room In A Quaint 2Bd/1Ba W/ Terrace!!!</t>
  </si>
  <si>
    <t>N.L.</t>
  </si>
  <si>
    <t>Overnight Bed In Heart Of Manhattan For Female</t>
  </si>
  <si>
    <t>Sweet Brooklyn</t>
  </si>
  <si>
    <t>Charming Apartment With Terrace!!</t>
  </si>
  <si>
    <t>Cozy Private Room+Bathroom In Brooklyn!</t>
  </si>
  <si>
    <t>Dedy</t>
  </si>
  <si>
    <t>Private Room W/Parking Included-15Min To Lga&amp;Jfk!!</t>
  </si>
  <si>
    <t>Cozy Apartment In Perfect Location!</t>
  </si>
  <si>
    <t>Gorgeous Big 2 Bedroom Apt In Brooklyn Brownstone</t>
  </si>
  <si>
    <t>Williamsburg One Bedroom</t>
  </si>
  <si>
    <t>Sunlit 1 Bedroom In The Heart Of Park Slope</t>
  </si>
  <si>
    <t>Samaya</t>
  </si>
  <si>
    <t>Elite Penthouse</t>
  </si>
  <si>
    <t>Polished 2 Br/2Ba Home In Chic W. Village#10298</t>
  </si>
  <si>
    <t>Sunny New York Home In East Village</t>
  </si>
  <si>
    <t>Professional Travelers</t>
  </si>
  <si>
    <t>Private Room 3 Min Walking To J Train(Female Only)</t>
  </si>
  <si>
    <t>Viktoriia</t>
  </si>
  <si>
    <t>Greenpoint Apt With A Wonderful View !</t>
  </si>
  <si>
    <t>Romantic Space At The Upper East Side Of Manhattan</t>
  </si>
  <si>
    <t>Garden Apartment In Historic Brooklyn Townhouse.</t>
  </si>
  <si>
    <t>New York Wall St.  Rh29</t>
  </si>
  <si>
    <t>Artsy Apartment - Large Bedroom In Upper Manhattan</t>
  </si>
  <si>
    <t>Large Private Bedroom In A Spacious Apartment</t>
  </si>
  <si>
    <t>Angely</t>
  </si>
  <si>
    <t>Charming Studio In The Heart Of Greenwich Village</t>
  </si>
  <si>
    <t>Savanna</t>
  </si>
  <si>
    <t>Private Room 17 Mins To Times Square.</t>
  </si>
  <si>
    <t>Beautiful Brownstone Duplex In Prime Ues Location</t>
  </si>
  <si>
    <t>Shared Apt Living-Room W/Pull Out Click Open Couch</t>
  </si>
  <si>
    <t>Mellow, Stylish Bedroom Close To Pratt #1</t>
  </si>
  <si>
    <t>Charming White Bedroom Close To Pratt #2</t>
  </si>
  <si>
    <t>Luxury Brooklyn Brownstone 1 Block From Train</t>
  </si>
  <si>
    <t>Eg</t>
  </si>
  <si>
    <t>Female Only, Private Room,3 Min Walking To Metro J</t>
  </si>
  <si>
    <t>Quiet Master Bedroom On Fort Greene Park</t>
  </si>
  <si>
    <t>Private Brooklyn Basement Apartment</t>
  </si>
  <si>
    <t>Brooklyn Heights Contemporary Studio Apartment</t>
  </si>
  <si>
    <t>Crown Heights Urban Royal Penthouse</t>
  </si>
  <si>
    <t>Studio Apartment In Sunset Park</t>
  </si>
  <si>
    <t>Brooklyn Room &amp; Driveway</t>
  </si>
  <si>
    <t>Academic Pad</t>
  </si>
  <si>
    <t>Piro</t>
  </si>
  <si>
    <t>Clean Room In Hip Neighborhood</t>
  </si>
  <si>
    <t>Apartment In A Brownstone Steps From Prospect Park</t>
  </si>
  <si>
    <t>Cozy Private 1 Bedroom In A 2 Bedroom Shared Area</t>
  </si>
  <si>
    <t>Soho Gem: A Modern, Zen 1Br In Nolita.</t>
  </si>
  <si>
    <t>Renwick</t>
  </si>
  <si>
    <t>Bushwick Apartment With Access To L And M Trains</t>
  </si>
  <si>
    <t>Spacious/Furnished One Bedroom Brooklyn Apartment</t>
  </si>
  <si>
    <t>Spacious Duplex, Fits 5, Perf Midtown Location!</t>
  </si>
  <si>
    <t>Air B And B At The Grand Old Mansion</t>
  </si>
  <si>
    <t>Cozy&amp;Nice Bedroom In An Apt/Nyc Inwood Location</t>
  </si>
  <si>
    <t>Fabricio</t>
  </si>
  <si>
    <t>Beautiful One Bedroom Apt. With Private Rooftop.</t>
  </si>
  <si>
    <t>Lisette</t>
  </si>
  <si>
    <t>Modern 2 Bedroom, Brooklyn Apt! Amazing Amenities!</t>
  </si>
  <si>
    <t>Yngrid</t>
  </si>
  <si>
    <t>Spacious Room In Downtown 1St Ave 14Th St.</t>
  </si>
  <si>
    <t>Cozy And Convenient</t>
  </si>
  <si>
    <t>Quiet, Cozy, Modern Apartment In Bushwick</t>
  </si>
  <si>
    <t>Beautiful Bushwick Oasis</t>
  </si>
  <si>
    <t>New Spacious 1Bd W/ Private Bathroom Chinatown/Les</t>
  </si>
  <si>
    <t>Charming 1-Bedroom In Lower Manhattan</t>
  </si>
  <si>
    <t>Anneka</t>
  </si>
  <si>
    <t>Midtown City &amp;River View~Luxury 3Br/2Ba~Balconygym</t>
  </si>
  <si>
    <t>Motty</t>
  </si>
  <si>
    <t>1 Bdr In Duplex With Terrasse</t>
  </si>
  <si>
    <t>Nice Room With Private Beth , Use Of Kitchen</t>
  </si>
  <si>
    <t>Bushwick Loft (Must Love Plants!)</t>
  </si>
  <si>
    <t>New York Modern Studio</t>
  </si>
  <si>
    <t>Zhen Zhen</t>
  </si>
  <si>
    <t>Les Private Bedroom In Safe Apartment Building</t>
  </si>
  <si>
    <t>Nyc Luxury Studio</t>
  </si>
  <si>
    <t>Nomad District Loft Tons Of Light</t>
  </si>
  <si>
    <t>The Hive // Brand New 3-Story Luxury Townhome</t>
  </si>
  <si>
    <t>Riverside Private Room</t>
  </si>
  <si>
    <t>Riverside</t>
  </si>
  <si>
    <t>Spacious Central Park Apartment</t>
  </si>
  <si>
    <t>Nice Private Bedroom In The Best Part Of Manhattan</t>
  </si>
  <si>
    <t>Bushwick Loft With Nyc Views (Entire Apt)</t>
  </si>
  <si>
    <t>Cozy, Private Room On Upper East Side</t>
  </si>
  <si>
    <t>Gerta</t>
  </si>
  <si>
    <t>Big 1Br In Park Adjacent Apartment</t>
  </si>
  <si>
    <t>Jeanpaul</t>
  </si>
  <si>
    <t>Hunts Point Studio Apt</t>
  </si>
  <si>
    <t>Kerlyne</t>
  </si>
  <si>
    <t>Upper East Side Family Apartment</t>
  </si>
  <si>
    <t>Luxury - Jr. 1 Br/High Fl- Rooftop Terrace Access</t>
  </si>
  <si>
    <t>Nyc Central Park Lux Hotel W/ Brfast &amp; Dinner Incl</t>
  </si>
  <si>
    <t>Artful Williamsburg Penthouse With Rooftop, Big Tv</t>
  </si>
  <si>
    <t>Spacious Studio In Historic Neighborhood</t>
  </si>
  <si>
    <t>Katey</t>
  </si>
  <si>
    <t>Entire Cozy 1.5 Bedroom Flat In South Slope!</t>
  </si>
  <si>
    <t>Spacious Place W/ Private Bathroom</t>
  </si>
  <si>
    <t>1 Bedroom Apartment 1 Minute Walk To Subway</t>
  </si>
  <si>
    <t>Lovely Brownstone, Priv Bath, Garden, 15 Min Nyc!</t>
  </si>
  <si>
    <t>Your Passport To The Big Apple!</t>
  </si>
  <si>
    <t>Williamsburg Charming 2 Bedrooms/2 Full Baths</t>
  </si>
  <si>
    <t>Peaceful Private Sunny Room In Spacious Apartment</t>
  </si>
  <si>
    <t>Amberjade</t>
  </si>
  <si>
    <t>Peaches Paradise 2</t>
  </si>
  <si>
    <t>Luxury Oceanfront 2Bd Suite In Arverne By The Sea</t>
  </si>
  <si>
    <t>Cozy + Artsy Studio Apt In Cypress Hills- Brooklyn</t>
  </si>
  <si>
    <t>Liza + Victor</t>
  </si>
  <si>
    <t>Large Modern Cozy Apartment Close To Train</t>
  </si>
  <si>
    <t>Charming Creative Corner In Crown Heights</t>
  </si>
  <si>
    <t>Amer</t>
  </si>
  <si>
    <t>San Carlos Hotel Executive Junior Suite - Up To 4</t>
  </si>
  <si>
    <t>Vintage Cozy Place</t>
  </si>
  <si>
    <t>Linden Estates Luxurious 2 Bedroom Suite</t>
  </si>
  <si>
    <t>Sherley</t>
  </si>
  <si>
    <t>Nice Room In Brooklyn</t>
  </si>
  <si>
    <t>Designer'S Two Floors New Deluxe Apartment In Nyc</t>
  </si>
  <si>
    <t>Dan &amp; Melisa</t>
  </si>
  <si>
    <t>Room For Rent! 3 Bed / 2 Bath. G Train</t>
  </si>
  <si>
    <t>6Mintrainscozysmallrmaimonideslutheranindustrycity</t>
  </si>
  <si>
    <t>Designer 1Br In Les/Chinatown With Rooftop Access</t>
  </si>
  <si>
    <t>Astoria Room Available</t>
  </si>
  <si>
    <t>Family Looking For A Budget Apartment?</t>
  </si>
  <si>
    <t>Private Bedroom In A Clean Charming Apartment</t>
  </si>
  <si>
    <t>New York Downtown Fourpoints Sheraton</t>
  </si>
  <si>
    <t>Silver</t>
  </si>
  <si>
    <t>Cute Little Room In A Large Brooklyn House.</t>
  </si>
  <si>
    <t>Private King Luxury Room - 20 Mins To City</t>
  </si>
  <si>
    <t>Private Room In Prime Bushwick</t>
  </si>
  <si>
    <t>Shoshi</t>
  </si>
  <si>
    <t>Beautiful Chelsea 1Br W/ Balcony, Doorman + Gym By Blueground</t>
  </si>
  <si>
    <t>Sunny, Spacious 1 Bedroom Apt In The East Village</t>
  </si>
  <si>
    <t>3 Beds In Private Room 2 - 20 Minutes To Manhattan</t>
  </si>
  <si>
    <t>2-Story Apt In The Heart Of The Upper West Side!</t>
  </si>
  <si>
    <t>Cozy Boho 1-Bedroom In Brownstone</t>
  </si>
  <si>
    <t>Sizable Uws 1Br W/ Open Kitchen, Doorman + Gym By Blueground</t>
  </si>
  <si>
    <t>Stunning 2Bed Williamsburg (Gym/Roof) J/M/Z G &amp; L</t>
  </si>
  <si>
    <t>Orpaz</t>
  </si>
  <si>
    <t>Downtown Manhattan Bedroom!  Top Of Fidi/City Hall</t>
  </si>
  <si>
    <t>Spacious Wv Studio At The Center Of Everything</t>
  </si>
  <si>
    <t>Huge 4 Bedroom 2 Bathroom Townhouse With Backyard</t>
  </si>
  <si>
    <t>Cozy, Zen Studio. Prime Williamsburg Location!!!</t>
  </si>
  <si>
    <t>Giselle &amp; Charles</t>
  </si>
  <si>
    <t>Huge Apt In Excellent Location - Hells Kitchen</t>
  </si>
  <si>
    <t>Xanthi</t>
  </si>
  <si>
    <t>Convenient, Comfy,  And Bright</t>
  </si>
  <si>
    <t>1  Bedroom Apartment</t>
  </si>
  <si>
    <t>Room In Home With Backyard In Bronx Little Italy</t>
  </si>
  <si>
    <t>Plant &amp; Pet-Friendly Loft In The Uws</t>
  </si>
  <si>
    <t>San Carlos Hotel One Bedroom Suite - Up To  5</t>
  </si>
  <si>
    <t>Luxury And Convenience In The Center Of It All!</t>
  </si>
  <si>
    <t>Luxury 2Br Condo Apt In The Heart Of Brooklyn</t>
  </si>
  <si>
    <t>J- Hotel Style Share Room For 2Ppl Free Wifi Cable</t>
  </si>
  <si>
    <t>Studio In Prime Williamsburg W/ Private Balcony</t>
  </si>
  <si>
    <t>Lexus</t>
  </si>
  <si>
    <t>Private Floor In Soho Loft With 11Ft Ceilings</t>
  </si>
  <si>
    <t>Cozy Room For Rent Very Close To Manhattan</t>
  </si>
  <si>
    <t>Clean Cozy Getaway--Just 15 Minutes From Jfk</t>
  </si>
  <si>
    <t>Williamsburg Apartment With Amazing Views</t>
  </si>
  <si>
    <t>2018 New 2Br Elevator Condo, 法拉盛中心新大楼2卧,5分钟main St</t>
  </si>
  <si>
    <t>Cozy Apartment In Lively Brooklyn 15 Min From Pier</t>
  </si>
  <si>
    <t>Spacious New 1Br In Sunnyside. Parking Available!</t>
  </si>
  <si>
    <t>"The Dumont" Event Space</t>
  </si>
  <si>
    <t>Home To Lga Airport Near Manhattan, Jfk, Astoria.</t>
  </si>
  <si>
    <t>Rumalia</t>
  </si>
  <si>
    <t>Sams Place</t>
  </si>
  <si>
    <t>Very Comfortable And Clean</t>
  </si>
  <si>
    <t>Vinroy</t>
  </si>
  <si>
    <t>Perfect Location Uws Private Room Private Bath</t>
  </si>
  <si>
    <t>Spacious Brooklyn Home</t>
  </si>
  <si>
    <t>Noho High Rise W/ Private Terrace</t>
  </si>
  <si>
    <t>Manhattan Downtown Large Modern Private Room</t>
  </si>
  <si>
    <t>Designer Artist 2 Bedroom Apartment . E.V.</t>
  </si>
  <si>
    <t>Private Room That’S Comfortable And Convenient</t>
  </si>
  <si>
    <t>Creative House For Travelers And Other Creatives</t>
  </si>
  <si>
    <t>Murray Hill Apt (Next To 6 Train &amp; Near Penn/Bus)</t>
  </si>
  <si>
    <t>Marlena</t>
  </si>
  <si>
    <t>Sweet Room</t>
  </si>
  <si>
    <t>Illias</t>
  </si>
  <si>
    <t>Sunny, Clean 2 Bedroom</t>
  </si>
  <si>
    <t>Cosy Bedroom In Prime Soho</t>
  </si>
  <si>
    <t>Cozy Sunny Harlem Studio</t>
  </si>
  <si>
    <t>Upper East Side Alcove Studio In Doorman Building</t>
  </si>
  <si>
    <t>Cozy Room To Crash</t>
  </si>
  <si>
    <t>Spacious And Airy Apt - 20 Min To Manhattan!</t>
  </si>
  <si>
    <t>Nice, Fun,  Brooklyn! Bedroom &amp; Private Bath</t>
  </si>
  <si>
    <t>Modern + Colorful 2-Br In Lively Clinton Hill</t>
  </si>
  <si>
    <t>Amenee</t>
  </si>
  <si>
    <t>Lil A'S Place- 60 Seconds To The Train-Location!!</t>
  </si>
  <si>
    <t>4Min Subway. Prime Locations.  Single Sofa Bed 单人间</t>
  </si>
  <si>
    <t>Modern Duplex - Central Chelsea!!!</t>
  </si>
  <si>
    <t>Woodruffe Place</t>
  </si>
  <si>
    <t>Deslyn</t>
  </si>
  <si>
    <t>Ues Private Bedroom In Shared Apartment</t>
  </si>
  <si>
    <t>Celebrity Designer Pied A Terre</t>
  </si>
  <si>
    <t>Large, Bright &amp; Cozy Retreat In Bklyn.</t>
  </si>
  <si>
    <t>Rufina</t>
  </si>
  <si>
    <t>Heart Of Nyc. Harlem.</t>
  </si>
  <si>
    <t>Takeis</t>
  </si>
  <si>
    <t>Cozy, Private 1 Bedroom Basement Apartment</t>
  </si>
  <si>
    <t>Spacious 1 Bed (Furnished!) Hudson Yards Sublet</t>
  </si>
  <si>
    <t>La Cabina Al Mare</t>
  </si>
  <si>
    <t>25 Min To Manhattan: Bed In Quiet Apartment</t>
  </si>
  <si>
    <t>Comfort Room A In Upper West Side Ny, Columbia</t>
  </si>
  <si>
    <t>Sunny Room B In Upper West Side Ny, Columbia</t>
  </si>
  <si>
    <t>Premier Room D In Upper West Side Ny, Columbia</t>
  </si>
  <si>
    <t>Cozy Room C In Upper West Side Ny, Columbia</t>
  </si>
  <si>
    <t xml:space="preserve">“One Of A Kind” Penthouse </t>
  </si>
  <si>
    <t>Your Home 安全舒適的家</t>
  </si>
  <si>
    <t>Prime Location 34Th&amp;6Th! Doorman Gym Deck 5231</t>
  </si>
  <si>
    <t>Bright And Cozy Room In Bed-Stuy</t>
  </si>
  <si>
    <t>Private Sun-Splashed Studio Chelsea</t>
  </si>
  <si>
    <t>Welcome To Williamsburg, Brooklyn!!</t>
  </si>
  <si>
    <t>Convenient Private Bed &amp; Bath! 10 Mins. To Lga</t>
  </si>
  <si>
    <t>Janine &amp; Reneé</t>
  </si>
  <si>
    <t>Dream Apt In The Heart Of  Nyc</t>
  </si>
  <si>
    <t>San</t>
  </si>
  <si>
    <t>Beautiful Room With Private Bathroom In Town House</t>
  </si>
  <si>
    <t>Great Midtown Vibe Spacious Experience In Uws Nyc</t>
  </si>
  <si>
    <t>XnL</t>
  </si>
  <si>
    <t>Bright And Cozy 1 Bedroom</t>
  </si>
  <si>
    <t>Private Studio Apartment- Astoria</t>
  </si>
  <si>
    <t>Spacious Furnished 2B1B Apt With A Big Living Room</t>
  </si>
  <si>
    <t>Sunlit Cozy Bargain 2 Bedroom In Carroll Gardens</t>
  </si>
  <si>
    <t>Spacious 1 Br Apartment With Times Square View</t>
  </si>
  <si>
    <t>Ferdy</t>
  </si>
  <si>
    <t>Room In Heart Of Bushwick With Private Entrance</t>
  </si>
  <si>
    <t>Cozy Apt X Rent Close To Manhattan</t>
  </si>
  <si>
    <t>Cozy Apartment In Upper West Side New York</t>
  </si>
  <si>
    <t>1 X Bedroom Apt With Amazing Rooftop, Greenpoint</t>
  </si>
  <si>
    <t>Massive Art Loft - Best Manhattan Location Ever!</t>
  </si>
  <si>
    <t>Bright Spacious Greenpoint Duplex</t>
  </si>
  <si>
    <t>Milosz</t>
  </si>
  <si>
    <t>Aracely</t>
  </si>
  <si>
    <t>2 Private Rooms Near Staten Island Ferry</t>
  </si>
  <si>
    <t>Private 2Br House Poyer St- 20 Min To Manhattan</t>
  </si>
  <si>
    <t>Cozy 1 Bed In Amazing Nyc Location! (Chelsea)</t>
  </si>
  <si>
    <t>Large Room Next To Yankees 20 Min From Manhattan</t>
  </si>
  <si>
    <t>Astoria Nature House</t>
  </si>
  <si>
    <t>Authentic East Village  Escape</t>
  </si>
  <si>
    <t>Cozy 1Br With Private Bathroom Near The Subway</t>
  </si>
  <si>
    <t>Private Community Close To All The Nyc &amp; Nj Action</t>
  </si>
  <si>
    <t>Hell'S Kitchen Luxurious 2 Bedroom Nyc Apt!</t>
  </si>
  <si>
    <t>San Carlos Hotel Deluxe Rm - 2 Queen Bds, Up To 4</t>
  </si>
  <si>
    <t>New Stylish Midtown 2 Bedroom W/ Balcony</t>
  </si>
  <si>
    <t>1Bd Shared Bathroom - Very Welcome Apt In Harlem</t>
  </si>
  <si>
    <t>Mamy Francine</t>
  </si>
  <si>
    <t>Charming &amp; Sunny Brooklyn Heights Studio</t>
  </si>
  <si>
    <t>Bryan'S House</t>
  </si>
  <si>
    <t>Exposed Brick New York Styled Apt In Bushwick</t>
  </si>
  <si>
    <t>Large Open Space In Bushwick</t>
  </si>
  <si>
    <t>Bed-Stuy/Clinton Hill  Sunny Brooklyn Apartment</t>
  </si>
  <si>
    <t>Lucienne</t>
  </si>
  <si>
    <t>Ameluz Ny</t>
  </si>
  <si>
    <t>Zulema</t>
  </si>
  <si>
    <t>*Private* Big Bedroom 20 Minutes From Manhattan</t>
  </si>
  <si>
    <t>Asshur’S Room</t>
  </si>
  <si>
    <t>Asshur</t>
  </si>
  <si>
    <t>Room In The Heart Of New York City</t>
  </si>
  <si>
    <t>Classic, Yet Unconventional Tribeca New York City!</t>
  </si>
  <si>
    <t>Beautiful Private Room With 3 Beds In Bed Stuy</t>
  </si>
  <si>
    <t>Charming Private Room In Bed Stuy With 2 Beds</t>
  </si>
  <si>
    <t>Great New York Shared Room 3-6</t>
  </si>
  <si>
    <t>Park View New York Apartment</t>
  </si>
  <si>
    <t>Nofar</t>
  </si>
  <si>
    <t>Brooklyn Hideaway Right In Williamsburg</t>
  </si>
  <si>
    <t>Female Only: Prime Location-East 60S-Central Park</t>
  </si>
  <si>
    <t>Inhee</t>
  </si>
  <si>
    <t>Time-Sharing Private Room</t>
  </si>
  <si>
    <t>12 Mins To Times Square; 10 Mins To Lga!</t>
  </si>
  <si>
    <t>Topu</t>
  </si>
  <si>
    <t>*Location, Location* | Chelsea | West Village</t>
  </si>
  <si>
    <t>1-Bed/Ba  Pr Condo Wyn.  Midtown 45 Thanksgiving</t>
  </si>
  <si>
    <t>New York Apartment , Private Bed Room / Queen Bed.</t>
  </si>
  <si>
    <t>Comfortable Clean Large Bedroom</t>
  </si>
  <si>
    <t>Large Studio Apartment On Todt Hill</t>
  </si>
  <si>
    <t>Cool Apartment In East Village</t>
  </si>
  <si>
    <t>Charming Studio In One Of The Best Locations!</t>
  </si>
  <si>
    <t>Brownstone W/Terrace-Close To Rockefeller Tree</t>
  </si>
  <si>
    <t>East Village 2Bdrm Apt With Rooftop And City Views</t>
  </si>
  <si>
    <t>Cozy Guest Suite In Ditmas Park</t>
  </si>
  <si>
    <t>Room At 1Br Apt</t>
  </si>
  <si>
    <t>Single Cozy Room In Manhattan'S Upper West Side</t>
  </si>
  <si>
    <t>Prime Williamsburg Loft, Close To The Water!</t>
  </si>
  <si>
    <t>Studio&amp;Garden Redesigned Park Slope-Brooklyn!</t>
  </si>
  <si>
    <t>Verrezzano House</t>
  </si>
  <si>
    <t>Neon Dreams - Private Bedroom In Chelsea</t>
  </si>
  <si>
    <t>Shannon &amp; Ryan</t>
  </si>
  <si>
    <t>Large Luxury Apartment. Nyc</t>
  </si>
  <si>
    <t>Queen Size Bed Room , New York Apartment</t>
  </si>
  <si>
    <t>Cozy, Newly Renovated, 2 Bed, Brooklyn Apartment</t>
  </si>
  <si>
    <t>Commuter Studio</t>
  </si>
  <si>
    <t>Kaleel</t>
  </si>
  <si>
    <t>Charming Carroll Gardens/Gowanus Apartment</t>
  </si>
  <si>
    <t>Inclusive &amp; Clean Time Square Sunny Apartment</t>
  </si>
  <si>
    <t>Great New York -  Private Or Shared Room 2</t>
  </si>
  <si>
    <t>Best Location!! Whole Apartment With Backyard!!</t>
  </si>
  <si>
    <t>Serene &amp; Clean Stay In A Luxury Building</t>
  </si>
  <si>
    <t>East Village Sublet Multi Month Please</t>
  </si>
  <si>
    <t>Kirt</t>
  </si>
  <si>
    <t>Artistic Studio Apt, Private Entrance</t>
  </si>
  <si>
    <t>Tohar</t>
  </si>
  <si>
    <t>Beautiful Apartment Next To Central Park &amp; The Met</t>
  </si>
  <si>
    <t>Modern 1Br Astoria, Espresso Maker, 5 Min 2 Train</t>
  </si>
  <si>
    <t>Very Spacious 2-Br Entire Apartment In The Uws</t>
  </si>
  <si>
    <t>Juan Francisco</t>
  </si>
  <si>
    <t>Quiet Comfty Home</t>
  </si>
  <si>
    <t>Large 1 Bed Beautiful View  Les In Luxury Building</t>
  </si>
  <si>
    <t>Single Room In A 2-Br Apartment In The Uws</t>
  </si>
  <si>
    <t>Home: 12 Mins To Manhattan</t>
  </si>
  <si>
    <t>Chill Pad</t>
  </si>
  <si>
    <t>Sophisticated Artist Loft Sale! Reg. $525.</t>
  </si>
  <si>
    <t>Shelli</t>
  </si>
  <si>
    <t>Hell'S Kitchen Comfy Loft Bedroom (For One Person)</t>
  </si>
  <si>
    <t>Awesome Room With 2 Beds And Large Closet</t>
  </si>
  <si>
    <t>Felix Lion</t>
  </si>
  <si>
    <t>New Luxury Williamsburg 2 Bedroom 2 Bath</t>
  </si>
  <si>
    <t>Great New York - Korea Townprivate  Room 1</t>
  </si>
  <si>
    <t>Lovely Modern Mid-Century Feng Shui Apartment</t>
  </si>
  <si>
    <t>Chiroy</t>
  </si>
  <si>
    <t>Comfy Extra Bedroom In Williamsburg</t>
  </si>
  <si>
    <t>Stunning Modern Suite In The Heart Of Brooklyn</t>
  </si>
  <si>
    <t>Beautiful Room With 2 Beds Near Metro.</t>
  </si>
  <si>
    <t>Charming Room With 2 Beds Near Metro</t>
  </si>
  <si>
    <t>Chic Upper West Side Suite</t>
  </si>
  <si>
    <t>Large Private Room In Beautiful Brooklyn Apartment</t>
  </si>
  <si>
    <t>Cozy 1 Bedroom In Lic</t>
  </si>
  <si>
    <t>It'S Always Sunny In Hells Kitchen</t>
  </si>
  <si>
    <t>Nice Bright Private Room North Of Central Park</t>
  </si>
  <si>
    <t>You Can Live In The Center Of Manhattan!</t>
  </si>
  <si>
    <t>Bright 2Br/2Ba Apartment - Heart Of East Village</t>
  </si>
  <si>
    <t>Yoann</t>
  </si>
  <si>
    <t>Simple Perfect Soho Sublet</t>
  </si>
  <si>
    <t>Sharing Room For Female #1</t>
  </si>
  <si>
    <t>Mikosya</t>
  </si>
  <si>
    <t>Huge Light Filled 1Bdr Loft - Modern + Minimalist</t>
  </si>
  <si>
    <t>Sun-Filled Room In A Quiet, Historic Neighborhood.</t>
  </si>
  <si>
    <t>Williamsburg  New Luxury Private Room + Bathroom</t>
  </si>
  <si>
    <t>New Brooklyn&amp;Breakfast Listing! 2Nd Fl Budget Room</t>
  </si>
  <si>
    <t>2 Bed 2 Bath Duplex In Upper East Side</t>
  </si>
  <si>
    <t>Private Guest Loft In A Sunny Etsy-Lovers Apt</t>
  </si>
  <si>
    <t>Kaylen</t>
  </si>
  <si>
    <t>Large, Comfortable, One-Bedroom Astoria Apartment</t>
  </si>
  <si>
    <t>San Carlos Hotel Deluxe Room (B)- Up To 3</t>
  </si>
  <si>
    <t>San Carlos Hotel Deluxe Rm 2 Queen Bds (B)-Up To 4</t>
  </si>
  <si>
    <t>Upper East Side Luxury 2Br Apartment</t>
  </si>
  <si>
    <t>Parisian West Village Apartment</t>
  </si>
  <si>
    <t>Private Room In Washington Heights!</t>
  </si>
  <si>
    <t>Sunny Brooklyn Duplex</t>
  </si>
  <si>
    <t>Loft Space With Incredible Windows</t>
  </si>
  <si>
    <t>Cozy Artsy Cool</t>
  </si>
  <si>
    <t>Cozy Room In The Heart Of Bushwick, Brooklyn</t>
  </si>
  <si>
    <t>Beautiful 1.5 Bedroom In Bed Stuy Brownstone.</t>
  </si>
  <si>
    <t>Spacious Modern 1Br Living By Nôm Living</t>
  </si>
  <si>
    <t>Bushwick Modern Loft W/Terrace</t>
  </si>
  <si>
    <t>Exclusive ♥  | Bed-Stuy Sanctuary</t>
  </si>
  <si>
    <t>Youge</t>
  </si>
  <si>
    <t>Solo ♥ | Stuyvesant Sunshine</t>
  </si>
  <si>
    <t>Bright Apt Super Stylish Best Location</t>
  </si>
  <si>
    <t>Stunning And Spacious Brownstone Apt In Park Slope</t>
  </si>
  <si>
    <t>Beautiful Furnished Private Studio With Backyard</t>
  </si>
  <si>
    <t>Dumbo Palace</t>
  </si>
  <si>
    <t>Williamsburg Bedford Av. Comfy Bedroom.</t>
  </si>
  <si>
    <t>Modern &amp; Sun-Filled 1Br Condo In Prospect Heights</t>
  </si>
  <si>
    <t>Bertrand</t>
  </si>
  <si>
    <t>Gorgeous 2 Bedroom Apt In Ditmas Park</t>
  </si>
  <si>
    <t>Cozy Quiet Upperwest 1 Bed Near C Park/Subway</t>
  </si>
  <si>
    <t>Private Room In The Heart Of Nyc. Room 1 Of 3.</t>
  </si>
  <si>
    <t>Brick Wall Apartment Next To Subway Station</t>
  </si>
  <si>
    <t>Home On Houston - 2 Rooms Near Soho/Noho/Les</t>
  </si>
  <si>
    <t>Amazing One Bedroom Apartment In Prime Brooklyn</t>
  </si>
  <si>
    <t>Luxurious Famous Hell’S Kitchen!</t>
  </si>
  <si>
    <t>Cozy + Chic Harlem Apartment</t>
  </si>
  <si>
    <t>Sunny Room With New Queen Bed And Large Closet</t>
  </si>
  <si>
    <t>Charming Studio In An Excellent Location</t>
  </si>
  <si>
    <t>1 Bdrm Midtown Oasis</t>
  </si>
  <si>
    <t>Luxury 3 Bedroom In Prime Midtown</t>
  </si>
  <si>
    <t>2Nd Floor Art</t>
  </si>
  <si>
    <t>Scandinavian Style 1Br In The Upper East Side</t>
  </si>
  <si>
    <t>Modern And Spacious 1Br Apartment In Harlem</t>
  </si>
  <si>
    <t>Brooklyn Loft Bedroom I</t>
  </si>
  <si>
    <t>Soeun &amp; Rolando</t>
  </si>
  <si>
    <t>Cozy Small Room With Brooklyn Bridge View</t>
  </si>
  <si>
    <t>Liv</t>
  </si>
  <si>
    <t>Great Location In Midtown! Esb</t>
  </si>
  <si>
    <t>Bright And Cozy Apartment In Cobble Hill, Bk</t>
  </si>
  <si>
    <t>Cozystudio /Briarwood Van Wyck Station F To City</t>
  </si>
  <si>
    <t>12 nights minimum stay No pets at any time No smoking Please be mindful of the furniture and personal belongings, it was all furnished with designer pieces and hard to replace things.</t>
  </si>
  <si>
    <t>Beautiful  Apartment!!</t>
  </si>
  <si>
    <t>✨✨Union Square Duplex Loft•••4 Beds✨✨Must See !!!!</t>
  </si>
  <si>
    <t>Quiet, Modern Studio Near Manhattan &amp; Brooklyn</t>
  </si>
  <si>
    <t>Large 1 Bedroom Apartment Available</t>
  </si>
  <si>
    <t>Nikia</t>
  </si>
  <si>
    <t>Two Beds In A Spacious Studio!</t>
  </si>
  <si>
    <t>Enjoy A Private Room With 2 Beds In Bed Stuy</t>
  </si>
  <si>
    <t>Lisa And Julian</t>
  </si>
  <si>
    <t>Gorgeous 1 Bedroom In Brooklyn Heights!</t>
  </si>
  <si>
    <t>Delightful Private Room With 2 Beds Near Metro</t>
  </si>
  <si>
    <t>Modern And Cozy Apt In Manhattan</t>
  </si>
  <si>
    <t>Brenda And Tim</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19</t>
  </si>
  <si>
    <t>Beautiful Queen Bed Room - Entire Apt!</t>
  </si>
  <si>
    <t>Cozy Flat In Williamsburg</t>
  </si>
  <si>
    <t>Diogo</t>
  </si>
  <si>
    <t>A Comfortable Place, 15 Min To Jfk &amp; 30 Min To Nyc</t>
  </si>
  <si>
    <t>Dilenia</t>
  </si>
  <si>
    <t>Private Room-Upper East Side-2Min Walking Q Train</t>
  </si>
  <si>
    <t>Betty&amp;Sam</t>
  </si>
  <si>
    <t>* Modern Private Br In The Heart Of Williamsburg *</t>
  </si>
  <si>
    <t>Comfortable &amp; Sunny 1 Bdrm – Heart Of Fort Greene</t>
  </si>
  <si>
    <t>Private Bedroom - King Size Bed</t>
  </si>
  <si>
    <t>Harlem Heights Pearl Suite</t>
  </si>
  <si>
    <t>Sun Drenched Apartment In Brooklyn</t>
  </si>
  <si>
    <t>Kings Theater! Modern Private Room With Amenities!</t>
  </si>
  <si>
    <t>Stunning 4Bdrm/2Bth Duplex Loft Best Neighborhood!</t>
  </si>
  <si>
    <t>Amazing Private Room 15 Min To Manhattan!</t>
  </si>
  <si>
    <t>Jay And Josh</t>
  </si>
  <si>
    <t>Spacious &amp; Comfortable Suite W/ Private Entry/Bath</t>
  </si>
  <si>
    <t>Beautiful Private Room In Townhouse!</t>
  </si>
  <si>
    <t>Cozy Private Room!</t>
  </si>
  <si>
    <t>Super Spacious, Renovated, Artsy Uptown Apartment</t>
  </si>
  <si>
    <t>Jhila</t>
  </si>
  <si>
    <t>Premier Room In Uws Nyc, Columbia, Central Park</t>
  </si>
  <si>
    <t>Delightful Private Room 15 Min To Manhattan!</t>
  </si>
  <si>
    <t>Excellent Private Room!</t>
  </si>
  <si>
    <t>Quiet, Classic Queens Studio, On Subway, Jfk Lga</t>
  </si>
  <si>
    <t>Fantastic Private Room!</t>
  </si>
  <si>
    <t>Great Private Room!</t>
  </si>
  <si>
    <t>Huge Private Room!</t>
  </si>
  <si>
    <t>Entire Apt In The Center Of Nyc</t>
  </si>
  <si>
    <t>Lixia</t>
  </si>
  <si>
    <t>Large 2 Bedroom Apartment In Williamsburg</t>
  </si>
  <si>
    <t>Financial District Studio, Furnished. Location!</t>
  </si>
  <si>
    <t>Explore Nyc From Our Private Studio W/Free Wifi</t>
  </si>
  <si>
    <t>Casa Victoria</t>
  </si>
  <si>
    <t>Room To Rent For Couple Specially Tourists !</t>
  </si>
  <si>
    <t>Cosy Room In Spacious Fort Greene Apartment</t>
  </si>
  <si>
    <t>Greenpoint Williamsburg  Huge Studio Room   /</t>
  </si>
  <si>
    <t>Charming Private Room 2 Beds</t>
  </si>
  <si>
    <t>Delightful Private Room X</t>
  </si>
  <si>
    <t>Colorful, Cozy, Artsy Bedroom In Heart Of Bushwick</t>
  </si>
  <si>
    <t>Designer Brooklyn Townhouse With Garden</t>
  </si>
  <si>
    <t>Beautiful Home 美麗之家</t>
  </si>
  <si>
    <t>Home: Cozy Secure Convenient 12 Min To Nyc舒適安全便利的家</t>
  </si>
  <si>
    <t>One Stop Away From Manhattan</t>
  </si>
  <si>
    <t>Beautiful Two Bedrooms In Front Of The Park</t>
  </si>
  <si>
    <t>Spacious &amp; Cozy Apartment, 35 Mins From Manhattan</t>
  </si>
  <si>
    <t>Sparkling Pad Near Times Square Hk -W- Queen Bed</t>
  </si>
  <si>
    <t>Private Sunny Mid-Century Feng Shui Apartment</t>
  </si>
  <si>
    <t>Private Bed In A Huge Apartment! Him-1R-1</t>
  </si>
  <si>
    <t>Private Bedroom In Bushwick Him-1R-2</t>
  </si>
  <si>
    <t>Amazing Bedroom In Brooklyn Him-1R-3</t>
  </si>
  <si>
    <t>Private Bedroom In The Heart Of Bushwick Him-1R-4</t>
  </si>
  <si>
    <t>Gorgeous Bedroom On Himrod! Him-1R-5</t>
  </si>
  <si>
    <t>New Gorgeous Garden View Spacious 1Br Flat</t>
  </si>
  <si>
    <t>One Block From Subway: Bed For Traveler</t>
  </si>
  <si>
    <t>Quiet Sleep Share In Brooklyn</t>
  </si>
  <si>
    <t>Thiago Pereira</t>
  </si>
  <si>
    <t>** Cozy &amp; Spacious  1/1   -  Harlem</t>
  </si>
  <si>
    <t>Gorgeous Bohemian One Bedroom In East Village</t>
  </si>
  <si>
    <t>New! 3 Bedroom Central Williamsburg Home</t>
  </si>
  <si>
    <t>Homey Shared Apt - 5Min To L Train - Free Cleaning</t>
  </si>
  <si>
    <t>Large 1 Bedroom In Manhattan Upper West Side</t>
  </si>
  <si>
    <t>2Br- 3 Beds, Great Location In Midtown Manhattan</t>
  </si>
  <si>
    <t>Bono</t>
  </si>
  <si>
    <t>Room W/Private Bathroom, Central Park &amp; Times Sq</t>
  </si>
  <si>
    <t>Long Island City Gem!</t>
  </si>
  <si>
    <t>Cozy 1 Bdr In Long Island City</t>
  </si>
  <si>
    <t>Luxury 3Bdrm 2Bth Sleeps 10 Ppl 30 Min To Midtown</t>
  </si>
  <si>
    <t>Nice Room Available In Astoria For The Holidays!</t>
  </si>
  <si>
    <t>Loft Apartment In Bed-Stuy</t>
  </si>
  <si>
    <t>Spacious  Convenient Room Available  Immediately!!</t>
  </si>
  <si>
    <t>Luxurious 1 Brd With Manhattan And Ocean Views.</t>
  </si>
  <si>
    <t>Private Apartment 10 Min Walk From Train</t>
  </si>
  <si>
    <t>Nights In Midtown Manhattan-Ladies Only</t>
  </si>
  <si>
    <t xml:space="preserve">Apartment New York </t>
  </si>
  <si>
    <t>The Spot! 25 Min From Nyc Walk To Belmont Park</t>
  </si>
  <si>
    <t>The Cozy Room</t>
  </si>
  <si>
    <t>Marielisa</t>
  </si>
  <si>
    <t>The East Village Home: The Sunlight Room</t>
  </si>
  <si>
    <t>The Symphony</t>
  </si>
  <si>
    <t>JohnP</t>
  </si>
  <si>
    <t>Sugar Cove</t>
  </si>
  <si>
    <t>Brooklyns Perfect Location!</t>
  </si>
  <si>
    <t>Manhattan Club-A Lux Suite In Heart Of Manhattan</t>
  </si>
  <si>
    <t>Artsy + Light. River Views. 30 Min To 42Nd St.</t>
  </si>
  <si>
    <t>Midtwon / Ues Gem With Private Terrace!</t>
  </si>
  <si>
    <t>Warm &amp; Cozy Bushwick Apt Steps From Dekalb L Train</t>
  </si>
  <si>
    <t>Mackenzey And Kelly</t>
  </si>
  <si>
    <t>Quite And Comfortable</t>
  </si>
  <si>
    <t>1/2 Of A Large Apartment In Bushwick / Bedstuy &lt;3</t>
  </si>
  <si>
    <t>Huge Sunny Loft On Downtown Bowery!</t>
  </si>
  <si>
    <t>Awesome Space On Your Own Floor With A Privatebath</t>
  </si>
  <si>
    <t>Beautiful Twin Room In Victorian Cottage</t>
  </si>
  <si>
    <t>Summer &amp; Kamilya</t>
  </si>
  <si>
    <t>Beautiful Bedroom In Booming Bushwick!</t>
  </si>
  <si>
    <t>#2 Apartment</t>
  </si>
  <si>
    <t>True 1Br In East Village With City Views</t>
  </si>
  <si>
    <t>Kahrej</t>
  </si>
  <si>
    <t>#1</t>
  </si>
  <si>
    <t>Sunny, 2 Bed Apartment On Wburg-Greenpoint Border</t>
  </si>
  <si>
    <t>Huge Apartment In The Heart Of Bushwick</t>
  </si>
  <si>
    <t>Beautiful Artsy Apartment Centrally Located!</t>
  </si>
  <si>
    <t>Clean &amp; Cozy 1 Br - Great Nyc Location</t>
  </si>
  <si>
    <t>Amazing 1 Bedroom Apartment In Williamsburg Area</t>
  </si>
  <si>
    <t>Large Private Room In Gorgeous Fidi Apartment</t>
  </si>
  <si>
    <t>Mylittleplace</t>
  </si>
  <si>
    <t>Large Room ‘N Clinton Hill, Brooklyn, W / Laundry!</t>
  </si>
  <si>
    <t>Nice Bedroom In Brooklyn !</t>
  </si>
  <si>
    <t>Studio Apartment Full Bath 15 Minutes From Jfk</t>
  </si>
  <si>
    <t>"Cabin" —Private Queen Bedroom In Jungly Apartment</t>
  </si>
  <si>
    <t>(A) Brand New Apto Just Few Steps From The Train</t>
  </si>
  <si>
    <t>Roomy &amp; Chic 1 Bdrm W/ Skyline Views, Near Trains</t>
  </si>
  <si>
    <t>Sara &amp; Kevin</t>
  </si>
  <si>
    <t>Perfect Williamsburg Place W/ Backyard Oasis</t>
  </si>
  <si>
    <t>Nyc Best 2 Bedroom Apartment Location</t>
  </si>
  <si>
    <t>Beautiful Upper East Side 1 Bedroom Apt: King Size</t>
  </si>
  <si>
    <t>Elizabet</t>
  </si>
  <si>
    <t>Large Quiet Bedroom Near Williamsburg Bridge</t>
  </si>
  <si>
    <t>Brooklyn Bedroom - Warm &amp; Cozy Near Subway (2)</t>
  </si>
  <si>
    <t>Room In Cool Apartment With Cool People</t>
  </si>
  <si>
    <t>Chezky</t>
  </si>
  <si>
    <t>Bushwick Brooklyn Grand Bedroom</t>
  </si>
  <si>
    <t>1-Bedroom In Bushwick For 2 In Shared Apartment</t>
  </si>
  <si>
    <t>Wonderful Stay At Upper West Side 2Br Apartment</t>
  </si>
  <si>
    <t>San Carlos Hotel One Bedrm Suite/3 Beds- Up To 6</t>
  </si>
  <si>
    <t>(C) Brand New Apto Just Few Steps From The Train</t>
  </si>
  <si>
    <t>(D) Brand New Apto Just Few Steps From The Train</t>
  </si>
  <si>
    <t>Hard To Find!! Entire Floor With 2 Private Terrace</t>
  </si>
  <si>
    <t>E 74 &amp; 2Nd Avenue</t>
  </si>
  <si>
    <t>Artists + Travelers Private Room In Brooklyn</t>
  </si>
  <si>
    <t>Karlie</t>
  </si>
  <si>
    <t>Cozy, Cute Room In Williamsburg W/ Shared Backyard</t>
  </si>
  <si>
    <t>Raqueli</t>
  </si>
  <si>
    <t>Brick Studio With Great Wide Street View</t>
  </si>
  <si>
    <t>Luxury Studio, One Block From Central Park</t>
  </si>
  <si>
    <t>Filomena’S</t>
  </si>
  <si>
    <t>Lovely Room In The Heart Of Wiliamsburg</t>
  </si>
  <si>
    <t>Bsm2. Shares Basement</t>
  </si>
  <si>
    <t>My Cozy Studio</t>
  </si>
  <si>
    <t>Gilchrist Private</t>
  </si>
  <si>
    <t>Serene Art-Filled Apartment Near Prospect Park</t>
  </si>
  <si>
    <t>Cozy &amp; Clean Rm  In Queens. Near Subway Station.</t>
  </si>
  <si>
    <t>Le Chateau Vacation</t>
  </si>
  <si>
    <t>Female Only , Close To Manhattan, Safe, Clean,</t>
  </si>
  <si>
    <t>Sunny Spacious Studio, Subway Right Downstairs!</t>
  </si>
  <si>
    <t>Le Chateau</t>
  </si>
  <si>
    <t>New  Renovation Cozy Sweet Apartment｡3 Fl</t>
  </si>
  <si>
    <t>♀ New Sunny Furnished Room Near Express Subway</t>
  </si>
  <si>
    <t>♀ New Large Sunny Room Close To  Express Train</t>
  </si>
  <si>
    <t>Hip And Minimal Neighborhood Loft</t>
  </si>
  <si>
    <t>New Large 3Bd Furnished Space. Walk To Fast Subway</t>
  </si>
  <si>
    <t>1 Bedroom Apartment Across The Central Park</t>
  </si>
  <si>
    <t>Sunny And Cozy Room 10 Minutes From Times Sq.61F3</t>
  </si>
  <si>
    <t>Quiet, Light-Filled, Soho Apartment</t>
  </si>
  <si>
    <t>Modern &amp; Trendy Serenity—Great High Line Location</t>
  </si>
  <si>
    <t>Colorful, Sun Drenched Bed Stuy Gem</t>
  </si>
  <si>
    <t>Instagrammers Dream Loft</t>
  </si>
  <si>
    <t>Rare Gem Nestled In The Heart Of Bushwick</t>
  </si>
  <si>
    <t>3 Bedroom Bright Super Cozy, W'Burg</t>
  </si>
  <si>
    <t>Brooklyn Is Fun</t>
  </si>
  <si>
    <t>Isaias</t>
  </si>
  <si>
    <t>Cozy One Bedroom Apartment In Downtown Manhattan</t>
  </si>
  <si>
    <t>Modern 4Story Building W/Private Bathroom Elavator</t>
  </si>
  <si>
    <t>Steps From Times Square And Subway!</t>
  </si>
  <si>
    <t>Serim</t>
  </si>
  <si>
    <t>⚡ 3 Apt In 1--Large Groups Travel &amp; Stay Together⚡</t>
  </si>
  <si>
    <t>Cozy&amp;Quiet&amp;Modern Sky Life In New York</t>
  </si>
  <si>
    <t>Cozy Apt In Uws Manhattan, Columbia, Central Park</t>
  </si>
  <si>
    <t>Spacious Manhattan Room. Well Lit! Always Clean.</t>
  </si>
  <si>
    <t>Large And Comfortable In Heart Of Brooklyn</t>
  </si>
  <si>
    <t>Sumana</t>
  </si>
  <si>
    <t>New York Room Uptown</t>
  </si>
  <si>
    <t>November'S Pre-Holiday Listing</t>
  </si>
  <si>
    <t>Quiet Spacious Williamsburg Room W/ Private Bath</t>
  </si>
  <si>
    <t>Reni</t>
  </si>
  <si>
    <t>30 Minutes To Times Square! 10 To Williamsburg!</t>
  </si>
  <si>
    <t>Minerva</t>
  </si>
  <si>
    <t>Large And Charming Apartment In The East Village</t>
  </si>
  <si>
    <t>Sun Drenched 1-Bed In The Heart Of Park Slope</t>
  </si>
  <si>
    <t>Sunny Room In Uws, Columbia,Central Park</t>
  </si>
  <si>
    <t>Dont Be Shy, Stay In Bedstuy!!!</t>
  </si>
  <si>
    <t>Comfort Room In Uws, Columbia,Centralpark</t>
  </si>
  <si>
    <t>Upper East Chic 1Br Apartment Near Central Park</t>
  </si>
  <si>
    <t>2 Bed Next To Times Square W/ Private Heated Patio</t>
  </si>
  <si>
    <t>Modern  Studio Apartment</t>
  </si>
  <si>
    <t>Dilek</t>
  </si>
  <si>
    <t>New York Apartment Close To Many Attractions</t>
  </si>
  <si>
    <t>Keegan</t>
  </si>
  <si>
    <t>Sanctuary Apartment In Ideal Nyc Location</t>
  </si>
  <si>
    <t>Manhattan/Step To Central Park 5Th Ave/3Br Sleep 9</t>
  </si>
  <si>
    <t>Takara</t>
  </si>
  <si>
    <t>Queen Studio Room In Boutique Hotel</t>
  </si>
  <si>
    <t>Charming East Village 1B Apt With Rooftop &amp; View</t>
  </si>
  <si>
    <t>Boutique Cozy Queen Room</t>
  </si>
  <si>
    <t>Cozy Brooklyn Studio Apartment Condo</t>
  </si>
  <si>
    <t>Williamsburg Own</t>
  </si>
  <si>
    <t>Cozy Brooklyn Heights</t>
  </si>
  <si>
    <t>Dot</t>
  </si>
  <si>
    <t>Large, Clinton Hill Studio With A View.</t>
  </si>
  <si>
    <t>Private Room In Huge Soho Apartment</t>
  </si>
  <si>
    <t>Sun-Drenched Executive Suite 3</t>
  </si>
  <si>
    <t>This Place Very Quiet And Fresh!</t>
  </si>
  <si>
    <t>Firuza</t>
  </si>
  <si>
    <t>Beauty In The Heart Of Downtown Brooklyn</t>
  </si>
  <si>
    <t>Banafsheh</t>
  </si>
  <si>
    <t>Cozy Brooklyn Heights - Private Room</t>
  </si>
  <si>
    <t>Garden Room In Rego Park</t>
  </si>
  <si>
    <t>Fantastic Value - Quiet Room Seconds From Graham L</t>
  </si>
  <si>
    <t>1 Bedroom Apartment In Chelsea</t>
  </si>
  <si>
    <t>Room @Brooklyn, Ny</t>
  </si>
  <si>
    <t>Muhammet</t>
  </si>
  <si>
    <t>Heart Of Astoria- Extremely Close To The City</t>
  </si>
  <si>
    <t>Shuhel</t>
  </si>
  <si>
    <t>Paris In New York Cozy Private Entrance&amp;Bath Bkfst</t>
  </si>
  <si>
    <t>Bedroom With Private Access To Patio</t>
  </si>
  <si>
    <t>Large Bedroom In Beautiful, Modern Apartment</t>
  </si>
  <si>
    <t>New &amp; Stylish 1 Bedroom Williamsburg</t>
  </si>
  <si>
    <t>Quiet Luxury Condo W/ Central Aircon, Roof &amp; W/D</t>
  </si>
  <si>
    <t>Nipun</t>
  </si>
  <si>
    <t>Modern Williambsurg Studio In Prime Location</t>
  </si>
  <si>
    <t>Modern And Spacious Brooklyn Duplex</t>
  </si>
  <si>
    <t>Modern Private Studio  In East Flatbush</t>
  </si>
  <si>
    <t>Bright And Cozy Brooklyn Apartment</t>
  </si>
  <si>
    <t>J-Brand New Luxury Room 25 Min Drive To Manhattan</t>
  </si>
  <si>
    <t>3 Beds - Private Half Bath -Next To Metro</t>
  </si>
  <si>
    <t>New York Cozy Studio</t>
  </si>
  <si>
    <t>Newly Renovated Spacious 2 Bedroom Apartment!</t>
  </si>
  <si>
    <t>Cozy Room In Hip Lower East Side Neighborhood</t>
  </si>
  <si>
    <t>Designer 1 Bedroom Apartment</t>
  </si>
  <si>
    <t>David M</t>
  </si>
  <si>
    <t>Cosy One-Bedroom In Vibrant Washington Heights</t>
  </si>
  <si>
    <t>Beautiful Bedroom In Bedstuy</t>
  </si>
  <si>
    <t>Comfortable Place, 15 Min From Jfk &amp; 30 Min To Nyc</t>
  </si>
  <si>
    <t>Aiden’S Red Door - Jr. Penthouse Suite</t>
  </si>
  <si>
    <t>Large Private Room In Astoria. Midtown In 20Mins</t>
  </si>
  <si>
    <t>Spacious - Newly Renovated 2/2 On Top Floor</t>
  </si>
  <si>
    <t>Chic Brand New Maisonette 2Br In Greenpoint</t>
  </si>
  <si>
    <t>Duplex Room In The Heart Of Williamsburg</t>
  </si>
  <si>
    <t>Super Cozy Kensington By F,G Trains</t>
  </si>
  <si>
    <t>Sunny Private Bedroom In Nolita</t>
  </si>
  <si>
    <t>Landmarked Limestone Sanctuary</t>
  </si>
  <si>
    <t>The Louvre Meets The Heart Of The East Village</t>
  </si>
  <si>
    <t>♂ ♀ Large Sunny Bedroom Walk To Express Subway</t>
  </si>
  <si>
    <t>Clean Room In Soho/Nolita</t>
  </si>
  <si>
    <t>♂ ♀ Large Room Close To Express Subway + Bus</t>
  </si>
  <si>
    <t>♂ ♀ Sunny Bedroom In Popular Brooklyn</t>
  </si>
  <si>
    <t>♀ Female Only Large Sunny Shared Room Double Bed</t>
  </si>
  <si>
    <t>♀ Female Only Sunny Shared Room Double Bed</t>
  </si>
  <si>
    <t>♀ Female Only Single Bed In Sunny Room Popular</t>
  </si>
  <si>
    <t>♀ Female Only Shared Bedroom, Double Bed</t>
  </si>
  <si>
    <t>Laguardia In Less Than 30. Steps To Supermarket.</t>
  </si>
  <si>
    <t>Yankee Stadium Pad</t>
  </si>
  <si>
    <t>Brey</t>
  </si>
  <si>
    <t>Cozy Room Near Mall &amp; Elmhurst Ave Station (M.R).</t>
  </si>
  <si>
    <t>♀ Large Sunny Room In Newly Renovated Apt Popular</t>
  </si>
  <si>
    <t>Luxurious Duplex Condo In The Heart Of Brooklyn</t>
  </si>
  <si>
    <t>Cozy  Studio With  River Views</t>
  </si>
  <si>
    <t>♀ Sunny Bedroom In Great Apartment In Popular Bk</t>
  </si>
  <si>
    <t>Fab Williamsburg 1 Br W Great Amenities! #10307</t>
  </si>
  <si>
    <t>Spacious Room In Ridgewood</t>
  </si>
  <si>
    <t>Ground Floor Gem W/ Tiny Patio!</t>
  </si>
  <si>
    <t>Manhattan Club - 1 Bedroom Suite</t>
  </si>
  <si>
    <t>Weekend Getaway</t>
  </si>
  <si>
    <t>The Perfect Room 1 Stop To East Village!</t>
  </si>
  <si>
    <t>Rare And Spacious Apartment. 15 Mins To Manhattan.</t>
  </si>
  <si>
    <t>Kiryl</t>
  </si>
  <si>
    <t>Petra, Place Of Peace ***Female Preferred!***</t>
  </si>
  <si>
    <t>Gorgeous Room In Williamsburg, 10Min To Soho</t>
  </si>
  <si>
    <t>1Br Apartment Close To Prospect Park</t>
  </si>
  <si>
    <t>Close By Central Park</t>
  </si>
  <si>
    <t>Cozy Spacious Room With Private Entrance To Garden</t>
  </si>
  <si>
    <t>Private Room. All Renovated. 4 Stops To Mhtn</t>
  </si>
  <si>
    <t>Charming Bedroom In A Quite Neighborhood</t>
  </si>
  <si>
    <t>Modern Spacious Room In Loft With Rooftop</t>
  </si>
  <si>
    <t>Monet In Manhattan Private Room W Deck &amp; Bkfst</t>
  </si>
  <si>
    <t>Minimal East Village Studio In The Best Location!</t>
  </si>
  <si>
    <t>Three "New" New Yorker'S</t>
  </si>
  <si>
    <t>Grand Street In Brooklyn, G Stop, L Stop.</t>
  </si>
  <si>
    <t>Your Home Away From Home In New York City!  Nyc</t>
  </si>
  <si>
    <t>Huge 450Ft Master Bedroom In Spectacular Soho Loft</t>
  </si>
  <si>
    <t>Comfortable One-Bedroom In Great Les Location</t>
  </si>
  <si>
    <t>South River Views/Doorman-E 52Nd St</t>
  </si>
  <si>
    <t>Immaculate And Bright Apartment Downtown</t>
  </si>
  <si>
    <t>Britni</t>
  </si>
  <si>
    <t>Stylish Studio In The Heart Of Clinton Hill</t>
  </si>
  <si>
    <t>Williamsburg Artist Loft</t>
  </si>
  <si>
    <t>Rune</t>
  </si>
  <si>
    <t>Great New York-Korea Town1~2</t>
  </si>
  <si>
    <t>Sunlit Backyard In Nyc + Walk To Zoo And Gardens!</t>
  </si>
  <si>
    <t>Trendy And Spacious East Harlem 1Br Apt</t>
  </si>
  <si>
    <t>Gorgeous Modern + Sunny Room In Prime Williamsburg</t>
  </si>
  <si>
    <t>Cozy And New Apartment Between Les And Chinatown</t>
  </si>
  <si>
    <t>New York Moments (Ladies Only)</t>
  </si>
  <si>
    <t>Home Of Harmony</t>
  </si>
  <si>
    <t>Ultra Lux Morden 2 Bedrooms Suite With Court Yard</t>
  </si>
  <si>
    <t>Kan House</t>
  </si>
  <si>
    <t>Kanchana</t>
  </si>
  <si>
    <t>Kalajones</t>
  </si>
  <si>
    <t>Gunmala</t>
  </si>
  <si>
    <t>Beautiful &amp; Bright Space In Prime Williamsburg</t>
  </si>
  <si>
    <t>Amore</t>
  </si>
  <si>
    <t>The Perfect Resting Stop</t>
  </si>
  <si>
    <t>Lofty Studio In The Heart Of Williamsburg</t>
  </si>
  <si>
    <t>1 Private Room In West Harlem</t>
  </si>
  <si>
    <t>Stunning Flatiron 1 Br Near Subway Access To All!</t>
  </si>
  <si>
    <t>Christine,</t>
  </si>
  <si>
    <t>Huge &amp; Sunny Room In Williamsburg</t>
  </si>
  <si>
    <t>5 Mins From Central Park +Community #1</t>
  </si>
  <si>
    <t>OneBaz106</t>
  </si>
  <si>
    <t>Guest Room Nice Family In Cypress Hills  :)</t>
  </si>
  <si>
    <t>13 nights minimum stay, no smoking or pets.</t>
  </si>
  <si>
    <t>Williamsburg Waterfront Luxury Apartment</t>
  </si>
  <si>
    <t>Natural Habitat | ♥ Super Host ♥</t>
  </si>
  <si>
    <t>Private Room In Relaxing Townhouse</t>
  </si>
  <si>
    <t>Nice Cozy Room In Brooklyn On A Dead End Block</t>
  </si>
  <si>
    <t xml:space="preserve">Spacious Manhattan Room </t>
  </si>
  <si>
    <t>Brooklyn Room, Lots Of Sunlight</t>
  </si>
  <si>
    <t>LaQuann</t>
  </si>
  <si>
    <t>Private Master Bedroom</t>
  </si>
  <si>
    <t>Maryana</t>
  </si>
  <si>
    <t>Cozy Nyc Downtown Room</t>
  </si>
  <si>
    <t>2Br Apartment In Ridgewood, 20Min To Manhattan</t>
  </si>
  <si>
    <t>*Spacious, Modern And Charming 1 Bedroom Apt!*</t>
  </si>
  <si>
    <t>All Private - Bedroom, Bath And Kitchenette</t>
  </si>
  <si>
    <t>East Village Escape For 2-4 Guests!</t>
  </si>
  <si>
    <t>Gorgeous Room With Private Bath In Bedstuy</t>
  </si>
  <si>
    <t>Serenity In Queens</t>
  </si>
  <si>
    <t>Room J Near Columbia</t>
  </si>
  <si>
    <t>Cozy Studio Btw Upper East Side And Midtown East</t>
  </si>
  <si>
    <t>Privet Room In Ground Floor Apt With Free Parking</t>
  </si>
  <si>
    <t>Private Room Next To N Train.</t>
  </si>
  <si>
    <t>Large Cozy Bedroom Near Manhattan &amp; Airport</t>
  </si>
  <si>
    <t>Quiet Zen Garden Pad In Best Brooklyn Location!</t>
  </si>
  <si>
    <t>Sunny Penthouse With Williamsburg Bridge View</t>
  </si>
  <si>
    <t>Spacious Hell'S Kitchen Studio, Amazing Location</t>
  </si>
  <si>
    <t>Newly Renovated 3Br Apt,Minutes Away From Si Ferry</t>
  </si>
  <si>
    <t>Ellouise</t>
  </si>
  <si>
    <t>New York Chelsea Art Apt.</t>
  </si>
  <si>
    <t>Laith</t>
  </si>
  <si>
    <t>Chic One Bedroom Apartment In The Heart Of Nyc</t>
  </si>
  <si>
    <t>Cozy Private Apartment 4 Stops Away From 42 St</t>
  </si>
  <si>
    <t>Cozy Apartment With Art, Good Light, Books</t>
  </si>
  <si>
    <t>Doorman Immaculate A/C  Quiet Elegant</t>
  </si>
  <si>
    <t>Luxary 2Br Duplex Loft Downtown Brooklyn</t>
  </si>
  <si>
    <t>Sunny, Modern Comfort In Harlem</t>
  </si>
  <si>
    <t>Huge Designer Soho Loft (Elevator) Private Terrace</t>
  </si>
  <si>
    <t>Fraud</t>
  </si>
  <si>
    <t>Huge Room Right By The Myrtle Jmz</t>
  </si>
  <si>
    <t>Sunny, Cozy Apt In The Heart Of Bedstuy For Cheap</t>
  </si>
  <si>
    <t>Charming Apt In Historic Greenpoint Brownstone</t>
  </si>
  <si>
    <t>Luxurious Ensuite In Historic Brownstone</t>
  </si>
  <si>
    <t>One Stop Subway From Mamhattan</t>
  </si>
  <si>
    <t>Wu</t>
  </si>
  <si>
    <t>Vintage First Floor Private Room In A 3 Bed Apt</t>
  </si>
  <si>
    <t>Bright And Airy Greenwich Village Junior 1 Bedroom</t>
  </si>
  <si>
    <t>Sun Filled Dj Apartment In Williamsburg</t>
  </si>
  <si>
    <t>Female Shared 2 Bedroom Apt By Lincoln Center</t>
  </si>
  <si>
    <t>Jeane'</t>
  </si>
  <si>
    <t>Entire Basement W/ Warm+Friendly+Brooklyn  Energy!</t>
  </si>
  <si>
    <t>Privet Living Room</t>
  </si>
  <si>
    <t>Notorious  -_-  15R</t>
  </si>
  <si>
    <t>Manhattan Sights &amp; Sound (Ladies Only)</t>
  </si>
  <si>
    <t>2 Bedroom, One Bath In Crown Heights</t>
  </si>
  <si>
    <t>Cozy  Clean Room ;Lga 5 Mints,Jfk 10 Mint Astoria</t>
  </si>
  <si>
    <t>Hanine</t>
  </si>
  <si>
    <t>Luxury Apt Near The Statue Of Liberty</t>
  </si>
  <si>
    <t>Heaven In New York, Orange Room</t>
  </si>
  <si>
    <t>★Private Rooftop★- Your Own Townhouse In Nyc</t>
  </si>
  <si>
    <t>Luxury Two Bedroom Ground Floor, Walk-In Apartment</t>
  </si>
  <si>
    <t>Perch Harlem</t>
  </si>
  <si>
    <t>J-Room Share By Casino*Airport*Cafe*Doorstep Metro</t>
  </si>
  <si>
    <t>J-New Room*Near Casino*Airport*Cafe*Doorstep Metro</t>
  </si>
  <si>
    <t>Amazing One Bedroom For A Getaway In Brooklyn</t>
  </si>
  <si>
    <t>Akeema</t>
  </si>
  <si>
    <t>Brooklyn Bedstuy Apt Close To Subway And Downtown</t>
  </si>
  <si>
    <t>Brooklyn Apartment With Tons Of Light</t>
  </si>
  <si>
    <t>Large And Bright Bedroom 18 Min To Grand Central</t>
  </si>
  <si>
    <t>Max And Kathy</t>
  </si>
  <si>
    <t>Charming Apartment In Coveted Carroll Gardens, Bk</t>
  </si>
  <si>
    <t>McKenzie</t>
  </si>
  <si>
    <t>Sunlit Spacious Apartment In Brooklyn</t>
  </si>
  <si>
    <t>Gorgeous Space For Last Minute Marathon Plans</t>
  </si>
  <si>
    <t>Chambers Queen - Modernist Room | Minutes From 5Th</t>
  </si>
  <si>
    <t>Chamber Hotel</t>
  </si>
  <si>
    <t>Luxurious Apartment With Spectacular City Views</t>
  </si>
  <si>
    <t>Cozy 1Br Near Brooklyn Waterfront By Nôm Stays</t>
  </si>
  <si>
    <t>New York City Ues Luxury Doorman Building</t>
  </si>
  <si>
    <t>Elegant 1Br In Williamsburg By Nôm Stays</t>
  </si>
  <si>
    <t>La Grand Bnb Near Jfk</t>
  </si>
  <si>
    <t>Affordable Room Near Jfk</t>
  </si>
  <si>
    <t>Room 3 Blocks From Columbus Circle / Central Park</t>
  </si>
  <si>
    <t>Room Near Jfk, Good For Cancellations And Delays!</t>
  </si>
  <si>
    <t>Beautiful Private Small Room With 2 Beds</t>
  </si>
  <si>
    <t>Charming Room 1 With 2 Beds Close To Metro</t>
  </si>
  <si>
    <t>La Grand Master Bedroom</t>
  </si>
  <si>
    <t>Cozy Private Room In The Heart Of Bushwick</t>
  </si>
  <si>
    <t>Antonieta</t>
  </si>
  <si>
    <t>Large Bedroom In Manhattan. Subway On Same Block</t>
  </si>
  <si>
    <t>Sunlit Bedroom In Washington Heights</t>
  </si>
  <si>
    <t>Contemporary Minimalistic Private Room In Bed-Stuy</t>
  </si>
  <si>
    <t>5Minutes To Manhattan Luxury Apartment</t>
  </si>
  <si>
    <t>Mengxiao</t>
  </si>
  <si>
    <t>Bright, Cozy And Large Room In Manhattan - Atrain</t>
  </si>
  <si>
    <t>The Cozy Corner In Bedstuy</t>
  </si>
  <si>
    <t>Comfortable Room In Family Home In Brooklyn!</t>
  </si>
  <si>
    <t>Aileen</t>
  </si>
  <si>
    <t>Large Suite W/Private Bathroom By Central Park</t>
  </si>
  <si>
    <t>Comfortable- Jfk,Lga Best Value</t>
  </si>
  <si>
    <t>Shared Stay-JFK The Hugh Suite</t>
  </si>
  <si>
    <t>Large Studio In Midtown East</t>
  </si>
  <si>
    <t>Luxury Studio Apartment In Prime Williamsburg</t>
  </si>
  <si>
    <t>Thais</t>
  </si>
  <si>
    <t>2 Bedroom Apartment.</t>
  </si>
  <si>
    <t>Entire Townhouse In Boerum Hill, Brooklyn</t>
  </si>
  <si>
    <t>Willoughby Penthouse</t>
  </si>
  <si>
    <t>Queens Home With A View</t>
  </si>
  <si>
    <t>Entire Floor Of Apartment With Separate Entrance</t>
  </si>
  <si>
    <t>Entire Apartment In Beautiful Brooklyn Brownstone</t>
  </si>
  <si>
    <t>John &amp; Dee</t>
  </si>
  <si>
    <t>Spacious Home With Backyard In Brooklyn</t>
  </si>
  <si>
    <t>Minimal Loft In Heart Of Williamsburg -Waterfront</t>
  </si>
  <si>
    <t>Cozy Brooklyn Room 15Min To Manhattan By Subway!</t>
  </si>
  <si>
    <t>1 Double Size Bedroom 0.1 Mile From Times Square.</t>
  </si>
  <si>
    <t>Room M Near Columbia</t>
  </si>
  <si>
    <t>Single Bedroom In Brooklyn</t>
  </si>
  <si>
    <t>Studio In East Harlem</t>
  </si>
  <si>
    <t>Downtown Brooklyn Loft Space Under The Bridge</t>
  </si>
  <si>
    <t>Clean, Convenient &amp; Comfy Apt In Flatiron! :-)</t>
  </si>
  <si>
    <t>Midtown Room In The Center Of The Nyc Universe.</t>
  </si>
  <si>
    <t>Cozy Room In Queens, With Free Subway Pick Up</t>
  </si>
  <si>
    <t>Free Yoga With Goodyoga'S Guest Room!</t>
  </si>
  <si>
    <t>Goodyoga</t>
  </si>
  <si>
    <t>New York Manhattan Club Metro Suite</t>
  </si>
  <si>
    <t>Bright One Bedroom.  Lorimer (J,M) Broadway (G)</t>
  </si>
  <si>
    <t>Brooklyn-Brooklyn</t>
  </si>
  <si>
    <t>Luxury 2 Beds 2 Bath / Lincoln Center</t>
  </si>
  <si>
    <t>Cozy Artsy Room 2Nd</t>
  </si>
  <si>
    <t>Cozy, Quiet, One-Bedroom West Village Apartment</t>
  </si>
  <si>
    <t>Entire Brooklyn Brownstone Apartment With Laundry</t>
  </si>
  <si>
    <t>Private Room In Beautiful Brooklyn Apt!</t>
  </si>
  <si>
    <t>Modern Luxury 1Br Apt</t>
  </si>
  <si>
    <t>Vander</t>
  </si>
  <si>
    <t>Large Room + Private Bathroom By Central Park</t>
  </si>
  <si>
    <t>Spacious, Immaculate 2-Br Perfect For Nyc Visit</t>
  </si>
  <si>
    <t>Suite Splendor Near The Prospect Park.</t>
  </si>
  <si>
    <t>Huge Bright 1,500Sqft Loft. Subway Down The Street</t>
  </si>
  <si>
    <t>Trendy Soho Apartment</t>
  </si>
  <si>
    <t>Vintage Room &amp;Prvt Bathroom Central Park Manhattan</t>
  </si>
  <si>
    <t>East Village Luxury Retreat</t>
  </si>
  <si>
    <t>Contemporary Room In Front Of Central Park</t>
  </si>
  <si>
    <t>Nyc East Village 1 Br / Studio</t>
  </si>
  <si>
    <t>Spice Island Hotspot</t>
  </si>
  <si>
    <t>Pettrina</t>
  </si>
  <si>
    <t>Giant Private Bedroom W 1/2 Bathroom In 4Br Apt</t>
  </si>
  <si>
    <t>Massive Large 4 Bedrooms 2 Bathrooms In Manhattan</t>
  </si>
  <si>
    <t>Bedstuy Artists Quarter (Tower Corner Room)</t>
  </si>
  <si>
    <t>**  2 Bedrooms In Central Nyc! ***</t>
  </si>
  <si>
    <t>Spacious, Classic Parlor Brownstone With Backyard</t>
  </si>
  <si>
    <t>One Bedroom Apartment Safe, Clean, Best Price</t>
  </si>
  <si>
    <t>Sevilay</t>
  </si>
  <si>
    <t>Tevin</t>
  </si>
  <si>
    <t>Private Studio Chelsea 23 X 8Th Ave 30Sec To Train</t>
  </si>
  <si>
    <t>Spacious, Private Room Near Empire State Building</t>
  </si>
  <si>
    <t>Modern Apartment In Brooklyn With Deck And Yard</t>
  </si>
  <si>
    <t>Maruf</t>
  </si>
  <si>
    <t>East Meets West</t>
  </si>
  <si>
    <t>Bedroom In Astoria For Two</t>
  </si>
  <si>
    <t>Sunny , Queen Size Bedroom Near The Metro</t>
  </si>
  <si>
    <t>Half Block To Ny. Flushing Chinatown. Main Street</t>
  </si>
  <si>
    <t>Comfortable Artistic Brooklyn Apartment</t>
  </si>
  <si>
    <t>Nice Room In Astoria 20Min To Manhattan</t>
  </si>
  <si>
    <t>Stunningly Bright Room With Nyc Skyline Views</t>
  </si>
  <si>
    <t>Sun-Lit Downtown Apartment In The West Village</t>
  </si>
  <si>
    <t>Elevated Bushwick Apartment W/360 Brooklyn Views</t>
  </si>
  <si>
    <t>Cosy Bedroom In Bedstuy - A, C And G Trains</t>
  </si>
  <si>
    <t>Barrett’S Family Home</t>
  </si>
  <si>
    <t>Spacious 1Br Bk Hideaway Steps From Prospect Pk</t>
  </si>
  <si>
    <t>Our Home Sweet Home</t>
  </si>
  <si>
    <t>Private Room Near Both Airports And Subway/Lirr</t>
  </si>
  <si>
    <t>Near To All Trains, 15 Minute From Jfk, Safe House</t>
  </si>
  <si>
    <t>Walkiris</t>
  </si>
  <si>
    <t>Entire Downstairs 1.5 Baths &amp; Private Backyard</t>
  </si>
  <si>
    <t>Brooklyn Magic Space</t>
  </si>
  <si>
    <t>1 Bdrm Close To Jfk Airport Cozy &amp; Clean House Nyc</t>
  </si>
  <si>
    <t>Comfortable Private Room Near Columbia University</t>
  </si>
  <si>
    <t>1 Bedroom Within Walking Distance To Times Sq</t>
  </si>
  <si>
    <t>Private And Cozy Room In East Williamsburg.</t>
  </si>
  <si>
    <t>Ultra Modern Two Bedroom With Amazing Views</t>
  </si>
  <si>
    <t>Modern, Comfy, And Cool</t>
  </si>
  <si>
    <t>Private Bedroom 3 Stops From Grand Central</t>
  </si>
  <si>
    <t>Tylor</t>
  </si>
  <si>
    <t>Huge Auditorium/Theatre W/Balcony Seats For Events</t>
  </si>
  <si>
    <t>Entire Floor (Private Entrance) W/ 1 Br In Nyc</t>
  </si>
  <si>
    <t>Brand New Luxury Apartment With Private Garden</t>
  </si>
  <si>
    <t xml:space="preserve">Near Lga And Jfk Airport </t>
  </si>
  <si>
    <t>Large Private Bedroom 1 Stop From Manhattan</t>
  </si>
  <si>
    <t>Close Train,  30Jfk 40Lg, 1Or2People. Closemanhatt</t>
  </si>
  <si>
    <t>Spacious West Village Studio</t>
  </si>
  <si>
    <t>Huge Studio Style Room In Manhattan -Private Bath</t>
  </si>
  <si>
    <t>Bright, Spacious, Quiet Luxury Oasis, Downtownnyc!</t>
  </si>
  <si>
    <t>Dr.</t>
  </si>
  <si>
    <t>2 Bedroom Apartment In Sunset Park, Brooklyn</t>
  </si>
  <si>
    <t>The Heart Of Queens !!</t>
  </si>
  <si>
    <t>Brand New Nyc Apartment: Central Park &amp; Midtown</t>
  </si>
  <si>
    <t>Book Your Party On Ues Nyc Venue</t>
  </si>
  <si>
    <t>Nice Bed In A Shared Room For A Man Near Midtown 1</t>
  </si>
  <si>
    <t>Beautiful 4 Bedroom, One Block From Central Park!</t>
  </si>
  <si>
    <t>Esteban, Maxi, Alberto, Lucia</t>
  </si>
  <si>
    <t>Luxurious Townhouse, 2Bd W/Loft+2Bath+High-Ceiling</t>
  </si>
  <si>
    <t>Bargain Warm Spacious Studio In Carroll Gardens!</t>
  </si>
  <si>
    <t>Comfy, Cozy Studio At The Grand Old Mansion</t>
  </si>
  <si>
    <t>Bright Warmth 2Min Bus 4Min Subway 窗下凉台花园房｡</t>
  </si>
  <si>
    <t>Large Bedroom With Private  Bathroom</t>
  </si>
  <si>
    <t>Sunny Bohemian Apartment In Solar Building!</t>
  </si>
  <si>
    <t>Cozy Apartment, Subwayemr7Nw, 5Mins To Manhattan</t>
  </si>
  <si>
    <t>Warm Wiliamsburg Retreat</t>
  </si>
  <si>
    <t>West Village Corner 1 Bedroom Gem</t>
  </si>
  <si>
    <t>Large Union Sq Apartment!</t>
  </si>
  <si>
    <t>New Yorker Sunny Top Floor Loft</t>
  </si>
  <si>
    <t>Large Private Room Williamsburg, Luxury Building</t>
  </si>
  <si>
    <t>Comfortable And Modern Bedstuy Hideaway</t>
  </si>
  <si>
    <t>Keilon</t>
  </si>
  <si>
    <t>Entire Top Floor Suite With Private Bathroom.</t>
  </si>
  <si>
    <t>Faridath</t>
  </si>
  <si>
    <t>My Magical Home Steps From Times Square</t>
  </si>
  <si>
    <t>Spacious Sunny Balcony Room In Williamsburg</t>
  </si>
  <si>
    <t>Home Away From Home. Private Apt Across From Park.</t>
  </si>
  <si>
    <t>Marceline</t>
  </si>
  <si>
    <t>Beautiful Artist Couples Home In Chinatown.</t>
  </si>
  <si>
    <t>Modern 1Br In Williamsburg By Nôm Stays</t>
  </si>
  <si>
    <t>“Time Square” 43Rd Street</t>
  </si>
  <si>
    <t>Bright Brooklyn Brownstone</t>
  </si>
  <si>
    <t>Private Bedroom In Large Apartment In East Harlem</t>
  </si>
  <si>
    <t>Private Master Bedroom Next To Central Park &amp; Cu</t>
  </si>
  <si>
    <t>Anna &amp; Frank</t>
  </si>
  <si>
    <t>Nyc Warm Clean Cozy Closet Experience Room 3 Ppl</t>
  </si>
  <si>
    <t>Bergen Beach Beauty</t>
  </si>
  <si>
    <t>Renovated Studio/ Elevator/ Laundry/ 76 St &amp; 2 Ave</t>
  </si>
  <si>
    <t>**Harlem, Chic Getaway! 5M To Dining/Trains***</t>
  </si>
  <si>
    <t>Doorman Beautiful Studio / 32Nd St &amp; Lexington Ave</t>
  </si>
  <si>
    <t>Luxury High Ceiling Penthouse Apartment</t>
  </si>
  <si>
    <t>Guangnan</t>
  </si>
  <si>
    <t>Small Room Close To Astoria Park</t>
  </si>
  <si>
    <t>Convenient 2 Br Next To Train Minutes To Manhattan</t>
  </si>
  <si>
    <t>Private Room 1 - Central Park / Cu Mins Away</t>
  </si>
  <si>
    <t>Modern 1Br Apt In Heart Of Les, Near Subway!</t>
  </si>
  <si>
    <t>Time Square” 43Rd Street</t>
  </si>
  <si>
    <t>Private Room 2 - Next To Central Park / Cu</t>
  </si>
  <si>
    <t>Large Private Bedroom In Private House.</t>
  </si>
  <si>
    <t>Cozy Room Conveniently Located Near Central Park</t>
  </si>
  <si>
    <t>Hart St</t>
  </si>
  <si>
    <t>Room Q Near Columbia</t>
  </si>
  <si>
    <t>Cozy Bedroom In Hip Center Of Williamsburg</t>
  </si>
  <si>
    <t>Avail July - Beautiful Greenwich Village Room!</t>
  </si>
  <si>
    <t>Amz</t>
  </si>
  <si>
    <t>Brooklyn Loft Bedroom Ii</t>
  </si>
  <si>
    <t>Quiet Private Bedroom In Bed-Stuy, Brooklyn</t>
  </si>
  <si>
    <t>Michael And Brooke</t>
  </si>
  <si>
    <t>Luxury Condo Near Columbia Univ And Central Park</t>
  </si>
  <si>
    <t>Hudson Yard - Comfy Queen Room</t>
  </si>
  <si>
    <t>Bright And Comfortable Home In Brooklyn</t>
  </si>
  <si>
    <t>Beautiful Private Room 20 Min To City X</t>
  </si>
  <si>
    <t>Excellent Private Room X</t>
  </si>
  <si>
    <t>Bright And Stylish 1 Bedroom</t>
  </si>
  <si>
    <t>Birce</t>
  </si>
  <si>
    <t>Cozy Home In Queens</t>
  </si>
  <si>
    <t>Rah</t>
  </si>
  <si>
    <t>Park Slope - Brand New Bright 3 Bedroom, 2.5 Bath</t>
  </si>
  <si>
    <t>Cozy Studio In The Upper East (30 Days Min)</t>
  </si>
  <si>
    <t>Luxury Studio Suite In Heart Of Financial District</t>
  </si>
  <si>
    <t>Ultra Modern Luxury Apartment In Time Square</t>
  </si>
  <si>
    <t>Nolita Apartment W Doorman</t>
  </si>
  <si>
    <t>Sibel</t>
  </si>
  <si>
    <t>A Express Train Studio</t>
  </si>
  <si>
    <t>Serviced Townhouse With Backyard &amp; Terrace In Nyc</t>
  </si>
  <si>
    <t>Comfy King Bedroom Skyline View Close To Subway</t>
  </si>
  <si>
    <t>Lothlorien</t>
  </si>
  <si>
    <t>Flex Room With Private Patio In Bushwick</t>
  </si>
  <si>
    <t>Single Bedroom Near Columbia University</t>
  </si>
  <si>
    <t>七</t>
  </si>
  <si>
    <t>Cute &amp; Convenient Garden Apartment In Astoria/Lic</t>
  </si>
  <si>
    <t>Modern Room In Harlem</t>
  </si>
  <si>
    <t>New York Luxury Condo With Queens View</t>
  </si>
  <si>
    <t>Light Airy &amp; Hip One Bedroom In Greenwhich Village</t>
  </si>
  <si>
    <t>Cady</t>
  </si>
  <si>
    <t>Central 1 Bedroom In East Village Nyc July Deal$$$</t>
  </si>
  <si>
    <t>Spacious Two-Bedroom Apartment Near Train</t>
  </si>
  <si>
    <t>Cozy 1 Bedroom Apartment  5 Min From Lga!</t>
  </si>
  <si>
    <t>Melitza</t>
  </si>
  <si>
    <t>Putnam Palace</t>
  </si>
  <si>
    <t>Great Furnished Bedroom Near Midtown Manhattan</t>
  </si>
  <si>
    <t>Private Cozy Room After Long Day Exploring Nyc</t>
  </si>
  <si>
    <t>So Fresh &amp; Clean Whole Apartment, Lower East Side!</t>
  </si>
  <si>
    <t>Large Apartment. 12 Minutes From Midtown</t>
  </si>
  <si>
    <t>Luxury Affordable Comfort In The Bronx-Suite 2!</t>
  </si>
  <si>
    <t>Cozy One Bedroom Apt Near Central Park</t>
  </si>
  <si>
    <t>Luxury Family- Friendly Brooklyn Condo</t>
  </si>
  <si>
    <t>Luxury Affordable Comfort In The Bronx-2 Bedroom!</t>
  </si>
  <si>
    <t>Cozy Room Times Square - Hell´S Kitchen</t>
  </si>
  <si>
    <t>Stylish, Clean, Quiet Space In The Ues</t>
  </si>
  <si>
    <t>Sun-Drenched Duplex Apartment</t>
  </si>
  <si>
    <t>Large Cozy Room By Prospect Park !</t>
  </si>
  <si>
    <t>1 Bedroom - Great Place To Land In Manhattan</t>
  </si>
  <si>
    <t>Private Rm And Br In Queens Close To Manhattan</t>
  </si>
  <si>
    <t>Minimal, Clean 2 Bedroom In Bedstuy Brooklyn</t>
  </si>
  <si>
    <t>Amhalise</t>
  </si>
  <si>
    <t>Habitación Compartida Para Aventureras(Only Women)</t>
  </si>
  <si>
    <t>Large Studio With Best View In Nyc!</t>
  </si>
  <si>
    <t>Creative House For Traveling Creatives</t>
  </si>
  <si>
    <t>Morian</t>
  </si>
  <si>
    <t>Large Sunny Room In Nyc</t>
  </si>
  <si>
    <t>Vibrant Room In Bushwick With Lots Of Light</t>
  </si>
  <si>
    <t>Gym, Rooftop, Pool Lux Entire Flat No Share</t>
  </si>
  <si>
    <t>2 Mins Walk From The Subway Station In West Harlem</t>
  </si>
  <si>
    <t>Huge &amp; Luxurious 1 Bedroom W/ Dining Room, 2 Bath!</t>
  </si>
  <si>
    <t>★Amazing★ 4Beds/Time Square/Nyc/Perfect For U</t>
  </si>
  <si>
    <t>Colorful Flat In Heart Of East Village, Nyc</t>
  </si>
  <si>
    <t>Beautiful And Bright Apartment Close To Manhattan!</t>
  </si>
  <si>
    <t>In Riverdale, A Most Unusual Apartment To Enjoy.</t>
  </si>
  <si>
    <t>Karel</t>
  </si>
  <si>
    <t>The Art Of Living - Loft Apartment</t>
  </si>
  <si>
    <t>Modern Murray Hill Penthouse</t>
  </si>
  <si>
    <t>Prime Upper East 2Br~Newly Furnished!Best Value</t>
  </si>
  <si>
    <t>King Size Luxury Studio Minutes To Manhattan</t>
  </si>
  <si>
    <t>Family-Friendly Brownstone, 2 Blocks To Subway!</t>
  </si>
  <si>
    <t>Beautiful Spacious Loft , East Village,2 Real Beds</t>
  </si>
  <si>
    <t>Clinton Hill - Peaceful And Bright Room</t>
  </si>
  <si>
    <t>Sweet Comfortable Home</t>
  </si>
  <si>
    <t>Fozia</t>
  </si>
  <si>
    <t>Private Room Pretty Close To Manhattan</t>
  </si>
  <si>
    <t>Leda</t>
  </si>
  <si>
    <t>Private Suite: Brooklyn, Ny - 40 Min To Manhattan</t>
  </si>
  <si>
    <t>Luxury Suite In The Heart Of Manhattan</t>
  </si>
  <si>
    <t>Apartment In Greenwood Heights /South Slope</t>
  </si>
  <si>
    <t>New York Cozy Studio Near Multiple Metro Lines</t>
  </si>
  <si>
    <t>Magical Christmas Experience In Nyc</t>
  </si>
  <si>
    <t>Kd</t>
  </si>
  <si>
    <t>Home Away From Home - Manhattan</t>
  </si>
  <si>
    <t>Small Full Sized Bedroom In Historic Manhattan</t>
  </si>
  <si>
    <t>⏩ It'S Always Sunny At The Bleu Hauz ⏪</t>
  </si>
  <si>
    <t>Dev</t>
  </si>
  <si>
    <t>South Williamsburg Room</t>
  </si>
  <si>
    <t>Great Room Next To Empire State Building W/Rooftop</t>
  </si>
  <si>
    <t>~ Pure Bliss Among City Turmoil ~</t>
  </si>
  <si>
    <t>Clean , Safe, Cozy 3Min To Jfk , Lga Best Value</t>
  </si>
  <si>
    <t>Luxury &amp; Safe And Close To Everything In Nyc</t>
  </si>
  <si>
    <t>~ Cosy Dwelling For Nyc Midtown Explorers ~</t>
  </si>
  <si>
    <t>Private Room For Women Only Near Bx Little Italy</t>
  </si>
  <si>
    <t>Kelcie</t>
  </si>
  <si>
    <t>Airy Brooklyn Limestone:  2 Bedroom Suite</t>
  </si>
  <si>
    <t>Billye And Joe</t>
  </si>
  <si>
    <t>Magic Waters Parlor Apartment</t>
  </si>
  <si>
    <t>Powell Victorian</t>
  </si>
  <si>
    <t>Private Room 3 - Mins From Central Park / Cu</t>
  </si>
  <si>
    <t>Bk Getaway:Private Bath/Bed/Balcony Near Barclays!</t>
  </si>
  <si>
    <t>Large Private Room Overlooking The Skyline</t>
  </si>
  <si>
    <t>Amna</t>
  </si>
  <si>
    <t>Studio In Gramercy/East Village! #10309</t>
  </si>
  <si>
    <t>The Perfect Les Studio</t>
  </si>
  <si>
    <t>Thaw Dar</t>
  </si>
  <si>
    <t>★Roof Views/Quick To Times Sq/Ny Presby/Columbia ★</t>
  </si>
  <si>
    <t>Spacious 1 Bedroom In Flatbush, Brooklyn, Ny.</t>
  </si>
  <si>
    <t>Linwood</t>
  </si>
  <si>
    <t>Bright And Spacious Townhouse Apartment In Soho</t>
  </si>
  <si>
    <t>Entire Cozy Apt In Brooklyn - 20 Mins To Manhattan</t>
  </si>
  <si>
    <t>Chic And Cozy West Village 1 Bedroom Home</t>
  </si>
  <si>
    <t>Ny Hudson River Double Double Room</t>
  </si>
  <si>
    <t>Hudson River Hotel</t>
  </si>
  <si>
    <t>Cozy Room For The Holidays In Brooklyn</t>
  </si>
  <si>
    <t>Modern 2 Bedroom 2 Bath With Stunning Park Views</t>
  </si>
  <si>
    <t>Beautiful Apartment In Cobble Hill (Brooklyn)</t>
  </si>
  <si>
    <t>Artist Quarters Spacious Common Room. Near Subway</t>
  </si>
  <si>
    <t>Very Private One Bedroom Apt Near Nyu In Manhattan</t>
  </si>
  <si>
    <t>Great Penthouse In The Heart Of Downtown</t>
  </si>
  <si>
    <t>Valentyn</t>
  </si>
  <si>
    <t>New York Cozy Home: 12 Mins To Nyc</t>
  </si>
  <si>
    <t>Cozy Manhattan Room, 15 Minutes To Times Square</t>
  </si>
  <si>
    <t>Your Manhattan Home: 12 Mins To Nyc</t>
  </si>
  <si>
    <t>Cozy Private Room Close To Times Square 33C1</t>
  </si>
  <si>
    <t>Landmark Brooklyn Brownstone 35 Min From Midtown</t>
  </si>
  <si>
    <t>Spacious, Bright Apt In The Heart Of Williamsburg</t>
  </si>
  <si>
    <t>Patryk</t>
  </si>
  <si>
    <t>Nyc Home In The Heart Of Harlem</t>
  </si>
  <si>
    <t>Beautiful Basement Apartment</t>
  </si>
  <si>
    <t>Hd</t>
  </si>
  <si>
    <t>#Private Room &amp; Bath 30 Min To Wall St Nyc</t>
  </si>
  <si>
    <t>Huge Sunny Bedroom 1Min From Central Park!</t>
  </si>
  <si>
    <t>Spacious Room With A Double Bed In Heart Of Bk</t>
  </si>
  <si>
    <t>Comfy Room With A Sunroof In The Heart Of Bk!</t>
  </si>
  <si>
    <t>Interfaith Retreats (St. Francis)</t>
  </si>
  <si>
    <t>Great Master Bedroom - Like 5 Stars Hotel</t>
  </si>
  <si>
    <t>Beautiful Cobble Hill Waterfront Garden Apartment</t>
  </si>
  <si>
    <t>Paul And Gia</t>
  </si>
  <si>
    <t>Coney İsland Beach</t>
  </si>
  <si>
    <t>İlyas</t>
  </si>
  <si>
    <t>Full Comfortable Queens Apartment</t>
  </si>
  <si>
    <t>Bronx Sunny Clean Room</t>
  </si>
  <si>
    <t>Adorable Chelsea Studio In Best Neighborhood!</t>
  </si>
  <si>
    <t>Full Apt For 6 In A Conveniently Located Area</t>
  </si>
  <si>
    <t>Dawa &amp; Phurpa</t>
  </si>
  <si>
    <t>Quite Spotless Private Room In Queens</t>
  </si>
  <si>
    <t>Clean And Cozy 1Bedroom Near Lga</t>
  </si>
  <si>
    <t>5 Minutes Walking Distance To Subway Station #2</t>
  </si>
  <si>
    <t>Best Location Sun Filled West Village Townhome</t>
  </si>
  <si>
    <t>Plantation House</t>
  </si>
  <si>
    <t>12 Minutes From Jfk, Private Room And Bath.</t>
  </si>
  <si>
    <t>Gorgeous Room With Private Bath In Crown Heights</t>
  </si>
  <si>
    <t>Beautiful, Comfy Full 1Br In The Heart Of Chelsea</t>
  </si>
  <si>
    <t>203 Cozy Clean Private Bedroom</t>
  </si>
  <si>
    <t>Inquiry Only For Hotel Room To 2 Bedrooms Near Un</t>
  </si>
  <si>
    <t>The Castelo</t>
  </si>
  <si>
    <t>Perfect Studio Apartment In Heart Of Sheepsheadbay</t>
  </si>
  <si>
    <t>Soho Gem | 2 Bedroom 2 Bath Flat</t>
  </si>
  <si>
    <t>Tyler &amp; Lacey</t>
  </si>
  <si>
    <t>2 Bedroom In Astoria Queens 20 Minutes To Nyc</t>
  </si>
  <si>
    <t>Nice And Spacious 1-Bedroom Apartment In Astoria</t>
  </si>
  <si>
    <t>E. Village 1-Bedroom</t>
  </si>
  <si>
    <t>Sunny/Quiet/Clean/Zen, In Central Location!</t>
  </si>
  <si>
    <t>Peaceful Williamsburg Garden Duplex</t>
  </si>
  <si>
    <t>Lisa And Jorge</t>
  </si>
  <si>
    <t>Private Bedroom In Stylish Artists Loft</t>
  </si>
  <si>
    <t>New York Doorman Building, 4 Elevators And Balcony</t>
  </si>
  <si>
    <t xml:space="preserve">$250.00 </t>
  </si>
  <si>
    <t>New York Doorman Building With Private Balcony</t>
  </si>
  <si>
    <t>One Bed Room ￫￫￫20Mins To Manhattan ☆彡 Wow! Cozy!</t>
  </si>
  <si>
    <t>Beautiful Corner King Room In Nyc</t>
  </si>
  <si>
    <t>Beautiful Deluxe King Room In Nyc</t>
  </si>
  <si>
    <t>Studio Suite | Luxury Suite | Near Central Park</t>
  </si>
  <si>
    <t>Elegant Duplex Suite In Manhattan -Private Terrace</t>
  </si>
  <si>
    <t>Studio Double | 2 Full Size Beds</t>
  </si>
  <si>
    <t>Modern 3 Bedroom With Private Backyard</t>
  </si>
  <si>
    <t>Studio King Room | Your Nyc Getaway</t>
  </si>
  <si>
    <t>Studio King Room | 5Th Ave | Full Sofabed</t>
  </si>
  <si>
    <t>Deluxe Suite ~ Near Central Park</t>
  </si>
  <si>
    <t>Luxury Waterfront Apartment- 1 Stop From Manhattan</t>
  </si>
  <si>
    <t>Shop 5Th Ave + Explore Central Park</t>
  </si>
  <si>
    <t>Terrace Suite| Semi-Private Terrace | Full Sofabed</t>
  </si>
  <si>
    <t>Lovely Bright Apt In Ft. Hamilton Brooklyn</t>
  </si>
  <si>
    <t>Spacious 1-Bedroom In Brooklyn, Plg</t>
  </si>
  <si>
    <t>Private Apt Manhattan Upper East 12Min Centralpark</t>
  </si>
  <si>
    <t>Juan C</t>
  </si>
  <si>
    <t>Welcome / Brand New Beautiful 1Br / Best Location</t>
  </si>
  <si>
    <t>Room Next To Central Park</t>
  </si>
  <si>
    <t>Bedroom In Queens</t>
  </si>
  <si>
    <t>Designer Apartment In Historic Brooklyn Brownstone</t>
  </si>
  <si>
    <t>A Great Space In Nyc</t>
  </si>
  <si>
    <t>Entire Studio Available In Cultural Astoria</t>
  </si>
  <si>
    <t>Punjabi House</t>
  </si>
  <si>
    <t>Spacious Studio By The Lirr, Q3-Q85 To Jfk, Trains</t>
  </si>
  <si>
    <t>“Time Square” 43Rd Street Single Bed</t>
  </si>
  <si>
    <t>Taz</t>
  </si>
  <si>
    <t>"The Spot"</t>
  </si>
  <si>
    <t>Dwain</t>
  </si>
  <si>
    <t>Cozy, Lofted Room In Bushwick</t>
  </si>
  <si>
    <t>Clean Well-Lit Ny Room. Wifi &amp; Utilities Included</t>
  </si>
  <si>
    <t>Hudson Yard - Bright Double Double  Room</t>
  </si>
  <si>
    <t>Fully Renovated Historic District Townhouse</t>
  </si>
  <si>
    <t>Spacious, Sunny, And Boutique Condo For Catlovers</t>
  </si>
  <si>
    <t>Bright And Stylish Bedroom 20Min From Times Square</t>
  </si>
  <si>
    <t>Barrett ‘S Family Home</t>
  </si>
  <si>
    <t>Industrial Duplex With River And Manhattan Views</t>
  </si>
  <si>
    <t>Harlem Heights Double Suites</t>
  </si>
  <si>
    <t>Cozy 1 Bedroom In The Heart Of Greenwich!</t>
  </si>
  <si>
    <t>Sunlit Private Bedroom In Bushwick Apartment</t>
  </si>
  <si>
    <t>Monthly One Bedroom Apt In Astoria</t>
  </si>
  <si>
    <t>Comfortable Living Space</t>
  </si>
  <si>
    <t>Spacious Park Avenue (Website Hidden By Airbnb) -2-Month Lease</t>
  </si>
  <si>
    <t>Comfortable Bedroom For Long Term</t>
  </si>
  <si>
    <t>Yogin'S Paradise</t>
  </si>
  <si>
    <t>#1 Modern Gem 2Br Apt..(Street Parking Available)</t>
  </si>
  <si>
    <t>Cozy 1 Bedroom In Prospect Park South</t>
  </si>
  <si>
    <t>2 Beds Apt, Walk To Central Park And Time Square</t>
  </si>
  <si>
    <t>Sunlit Private 1Br Suite W/Kitchen/Bath @A/C Lines</t>
  </si>
  <si>
    <t>Cozy Tiny Bedroom W/Large Living-Room &amp; Kitchen.</t>
  </si>
  <si>
    <t>Cozy And Nice Room In Queens! Good Subway Access!</t>
  </si>
  <si>
    <t>Brooklyn Loft With A Musical Soul</t>
  </si>
  <si>
    <t>Cozy One Bedroom In The Heart Of Fort Greene</t>
  </si>
  <si>
    <t>Perfect Family Retreat For New York City ,Bushwick</t>
  </si>
  <si>
    <t>Cozy And Spacious Room In The Heart Of Nyc❤️</t>
  </si>
  <si>
    <t>Chic And Stylish Apartment In Central Harlem</t>
  </si>
  <si>
    <t>Cozy King Sized Apt In Nyc (Harlem)</t>
  </si>
  <si>
    <t>Female Roommate Needed For 5 Months!</t>
  </si>
  <si>
    <t>Kiran</t>
  </si>
  <si>
    <t>Lovely Furnished Studio Chelsea</t>
  </si>
  <si>
    <t>Beautiful Spacious Bedroom In Classic Nyc Walkup</t>
  </si>
  <si>
    <t>Bright Beautiful 4Bdrm Triplex Loft Best Area</t>
  </si>
  <si>
    <t>Vee</t>
  </si>
  <si>
    <t>Great Furnished Bedroom For Long Stay</t>
  </si>
  <si>
    <t>Jean Charles</t>
  </si>
  <si>
    <t>Spacious Apartment Near Empire State Building</t>
  </si>
  <si>
    <t>Cuarto En Queens</t>
  </si>
  <si>
    <t>Spacious, Sun-Filled Apartment In Family Townhome</t>
  </si>
  <si>
    <t>Bedroom For 2 Guests</t>
  </si>
  <si>
    <t>Cozy One Bedroom In Brooklyn</t>
  </si>
  <si>
    <t>Cozy Private Bedroom In Harlem (Women Only)</t>
  </si>
  <si>
    <t>Private Room W/ A 5 Min Walk To Train!</t>
  </si>
  <si>
    <t>Midtown Heights</t>
  </si>
  <si>
    <t>Dorah</t>
  </si>
  <si>
    <t>2Br / 2Ba - Sleeps 6!</t>
  </si>
  <si>
    <t>City Line, Half Brooklyn /Queens Cozy Corner</t>
  </si>
  <si>
    <t>Winston</t>
  </si>
  <si>
    <t>Magnificent Loft With A Skyline View</t>
  </si>
  <si>
    <t>Charming And Quiet Bedroom In Greenpoint, Brooklyn</t>
  </si>
  <si>
    <t>Ondine</t>
  </si>
  <si>
    <t>Furnished Room In Crown Heights Brooklyn</t>
  </si>
  <si>
    <t>Comfy Boerum Hill Apartment - Great For Families</t>
  </si>
  <si>
    <t>Jewel Street Apartment 2 Bedroom</t>
  </si>
  <si>
    <t>Beautiful Uws Apt. \\ 4 Mins From Central Park</t>
  </si>
  <si>
    <t>Charming 2 Bedroom West Village Penthouse!</t>
  </si>
  <si>
    <t>Warm Spacious Bedroom In Historical Harlem!!!</t>
  </si>
  <si>
    <t>Nyc Cozy 1 Bd Apt.  W/ Elevator Near Subways R &amp; M</t>
  </si>
  <si>
    <t>East Harlem Modern &amp; Luxurious Studio</t>
  </si>
  <si>
    <t>For Cat Lovers Only: Quiet And Calm Above Subway.</t>
  </si>
  <si>
    <t>Upper West Side Apartment Near Central Park</t>
  </si>
  <si>
    <t>Central Park Is Next Door ;)</t>
  </si>
  <si>
    <t>Central Park Is Across The Street</t>
  </si>
  <si>
    <t>Beautiful Room 30 Minutes To Manhattan</t>
  </si>
  <si>
    <t>Dyckman Delight - Upscale Apartment Uptown</t>
  </si>
  <si>
    <t>Direct Central Park View From 6Th Floor Studio</t>
  </si>
  <si>
    <t>Bushwick, Prvt Room/Prvt Bath, 20Mins To Manhattan</t>
  </si>
  <si>
    <t>Val'S Place</t>
  </si>
  <si>
    <t>Beautiful And Comfy Private Bed/Bath In Manhattan!</t>
  </si>
  <si>
    <t>Bohemian Brownstone</t>
  </si>
  <si>
    <t>Hypatia</t>
  </si>
  <si>
    <t>Xl 1Bed, 2Bath Duplex, W. Yard, 1 Block To Subway</t>
  </si>
  <si>
    <t>Nyc Holiday!!!!   April 15- May 15</t>
  </si>
  <si>
    <t>Brooklyn 2 Bedroom Apartment For Pet Lovers</t>
  </si>
  <si>
    <t>Private&amp;Comfortable Bedroom.</t>
  </si>
  <si>
    <t>Nyc Room And Balcony. Walk To Forest Hills Stadium</t>
  </si>
  <si>
    <t>Nice Room To Rent At Midtown Manhattan</t>
  </si>
  <si>
    <t>Large Private Space In Ideal Location</t>
  </si>
  <si>
    <t>Konah</t>
  </si>
  <si>
    <t>Cottage By The Water</t>
  </si>
  <si>
    <t>Entire 3 Fl Apartment Close To Subway</t>
  </si>
  <si>
    <t>1 Bedroom By Central Park - Great Location In Nyc</t>
  </si>
  <si>
    <t>Entire 1Br Apt In Fidi Close To Everything!</t>
  </si>
  <si>
    <t>Luxury 3Bdrm 1Bth Sleeps 10Ppl 25 Min To Manhattan</t>
  </si>
  <si>
    <t>The Cozy Place</t>
  </si>
  <si>
    <t>Carlos &amp; Vielca</t>
  </si>
  <si>
    <t>Chinitabhost Queens</t>
  </si>
  <si>
    <t>Dulce Hogar</t>
  </si>
  <si>
    <t>Cozy Studio Nyc Getaway</t>
  </si>
  <si>
    <t>Greenwich Village 1-Bedroom</t>
  </si>
  <si>
    <t>Cottage In The City - 2 Bedroom, 2 Bath Dumbo</t>
  </si>
  <si>
    <t>Private Studio In Central Park | Times Square</t>
  </si>
  <si>
    <t>Studio In Forest Hills Near Public Transportation.</t>
  </si>
  <si>
    <t>Habitación Privada En Brooklyn.</t>
  </si>
  <si>
    <t>Fede</t>
  </si>
  <si>
    <t>Nice Apartment-Time-Square/Central Park</t>
  </si>
  <si>
    <t>Endy</t>
  </si>
  <si>
    <t>Waterfront Studio View Of Manhattan</t>
  </si>
  <si>
    <t>Marcus’S Place</t>
  </si>
  <si>
    <t>Landmarked 2Bdrm Near Fort Greene Park W Deck</t>
  </si>
  <si>
    <t>Enormous Beautiful Apt In The Heart Williamsburg</t>
  </si>
  <si>
    <t>Peaceful Apartment Steps From Manhattan, Airports</t>
  </si>
  <si>
    <t>Brooklyn Luxury Apartment - Gorgeous 3 Bedroom</t>
  </si>
  <si>
    <t>Kerri-Ann</t>
  </si>
  <si>
    <t>Broadway Triangle</t>
  </si>
  <si>
    <t>Beautiful Elite Penthouse</t>
  </si>
  <si>
    <t>Comfy  Apto :)</t>
  </si>
  <si>
    <t>Modern &amp; Stylish Harlem Apartment</t>
  </si>
  <si>
    <t>Boho Chic Brooklyn Escape</t>
  </si>
  <si>
    <t>The House On Richardson: Entire Home W/ Rear Yard</t>
  </si>
  <si>
    <t>Home 家</t>
  </si>
  <si>
    <t>Sunny One-Bedroom Apartment In A Brownstone</t>
  </si>
  <si>
    <t>Don’T Miss It! Cozy Space Is Available In Queens!</t>
  </si>
  <si>
    <t>Judit</t>
  </si>
  <si>
    <t>Chelsea 1 Br In 4Br Penthouse Apt.</t>
  </si>
  <si>
    <t>Cute Hells Kitchen Apt. W Balcony</t>
  </si>
  <si>
    <t>Private Bedroom In Bushwick Artist House</t>
  </si>
  <si>
    <t>Beautiful Brownstone Apt In Historic Ft. Greene</t>
  </si>
  <si>
    <t>粉色上房</t>
  </si>
  <si>
    <t>Huge 1-Bedroom In Theater District</t>
  </si>
  <si>
    <t>Hamilton Heights - West Harlem Studio</t>
  </si>
  <si>
    <t>Spacious, Sunny 1 Bedroom On The Lower East Side</t>
  </si>
  <si>
    <t>Central Park Is Just Steps Away</t>
  </si>
  <si>
    <t>Quietly Cool Uptown 1Bd Apartment</t>
  </si>
  <si>
    <t>Cute, Quiet Studio</t>
  </si>
  <si>
    <t>Double Bed Private Room</t>
  </si>
  <si>
    <t>Askhat</t>
  </si>
  <si>
    <t>Tosin</t>
  </si>
  <si>
    <t>Ideally Located Downtown Sanctuary</t>
  </si>
  <si>
    <t>Dorsey</t>
  </si>
  <si>
    <t>Brooklyn Awesomely Huge Apartment</t>
  </si>
  <si>
    <t>Charming Brooklyn Apartment Next To Prospect Park</t>
  </si>
  <si>
    <t>Bright &amp; Spacious Bushwick Bedroom</t>
  </si>
  <si>
    <t>Beautiful Large Studio In The Heart Of Park Slope</t>
  </si>
  <si>
    <t>Very Spacious Colorful Room Close To Manhattan</t>
  </si>
  <si>
    <t>In The Heart Of The City</t>
  </si>
  <si>
    <t>Beautiful Room In Manhattan, Uws</t>
  </si>
  <si>
    <t>Kanchan</t>
  </si>
  <si>
    <t>Near 5 Major Trains In 1 Subway Station!</t>
  </si>
  <si>
    <t>Ikwo</t>
  </si>
  <si>
    <t>Sunny Garden Studio Minutes From Prospect Park</t>
  </si>
  <si>
    <t>Home Away From Home 1</t>
  </si>
  <si>
    <t>Conveniently-Located, Clean + Chic Rm. Hells Ktchn</t>
  </si>
  <si>
    <t>Hollis Cove - Queens 1Br Flat Near Lga &amp; Jfk, Sju</t>
  </si>
  <si>
    <t>Molly &amp; Justin</t>
  </si>
  <si>
    <t>Cozy Room In Friendly &amp; Hip Bushwick Near Subway</t>
  </si>
  <si>
    <t>Private Room In Two Floor Apartment W/ Back Yard</t>
  </si>
  <si>
    <t>Hudson Yard - Lux King Room</t>
  </si>
  <si>
    <t>Cozy Room In West Village</t>
  </si>
  <si>
    <t>Ji Han</t>
  </si>
  <si>
    <t>Large Private Bedroom In Brownstone Apartment</t>
  </si>
  <si>
    <t>Tresanna</t>
  </si>
  <si>
    <t>Private Room In Brownstone Apartment</t>
  </si>
  <si>
    <t>Bunk Bed Spot One Block From Subway</t>
  </si>
  <si>
    <t>Nice One Bedroom Well Located</t>
  </si>
  <si>
    <t>Sleek + Modern Fidi 1Br In Luxury Building By Blueground</t>
  </si>
  <si>
    <t>Sunlit Double Story Studio Escape In Bed-Stuy!</t>
  </si>
  <si>
    <t>Sharp Wall Street 1Br W/ Gym, Doorman, Roof Deck By Blueground</t>
  </si>
  <si>
    <t>Brooklyn Home With Brick Walls And High Ceilings</t>
  </si>
  <si>
    <t>Newly Renovated Apartment In Brooklyn Townhouse</t>
  </si>
  <si>
    <t>Large And Sunny 2 Bedroom</t>
  </si>
  <si>
    <t>Yassmina</t>
  </si>
  <si>
    <t>Harlem Brownstone Studio Apartment</t>
  </si>
  <si>
    <t>East  44Th St And 2Nd Ave- Doorman Studio Gym 5218</t>
  </si>
  <si>
    <t>Sweet Room On Prime Location</t>
  </si>
  <si>
    <t>Ashraf</t>
  </si>
  <si>
    <t>Cozy Artist’S Apartment Bushwick</t>
  </si>
  <si>
    <t>Fast Commute - Sunny Private Room  In Luxury Bk</t>
  </si>
  <si>
    <t>Criselis</t>
  </si>
  <si>
    <t>Very Spacious 2 Br  In Crown Heights</t>
  </si>
  <si>
    <t>New York Style One Bed</t>
  </si>
  <si>
    <t>Prime 2 Bedw/3 Beds! Doorman Laundry! 5232</t>
  </si>
  <si>
    <t>Minimalist Apartment Greenpoint / Williamsburg</t>
  </si>
  <si>
    <t>1 Bed Close To Park And Subway</t>
  </si>
  <si>
    <t>Cozy Duplex Studio 1 Minute To Subway</t>
  </si>
  <si>
    <t>Kieu&amp;Jimmy</t>
  </si>
  <si>
    <t>Historic Gem In Beautiful Clinton Hill, Brooklyn</t>
  </si>
  <si>
    <t>Lovely Bedroom In Prime Williamsburg</t>
  </si>
  <si>
    <t>Beautiful Boho-Chic Bedroom With Private Bathroom</t>
  </si>
  <si>
    <t>New Bedroom In A Nice Apartment</t>
  </si>
  <si>
    <t>Shepherd</t>
  </si>
  <si>
    <t>S Xander</t>
  </si>
  <si>
    <t>Modern Brooklyn Condo</t>
  </si>
  <si>
    <t>East Village Gem - The Garden Dream</t>
  </si>
  <si>
    <t>Cute &amp; Quiet 1Br In East Village</t>
  </si>
  <si>
    <t>Dadukes Giza</t>
  </si>
  <si>
    <t>Quiet, Sun-Filled, 1Br Williamsburg Apt</t>
  </si>
  <si>
    <t>Private Spacious Les Bedroom</t>
  </si>
  <si>
    <t>1 Bedroom Spacious And Cozy Uws Apartment</t>
  </si>
  <si>
    <t>Newly Renovated House With A Rooftop Near Downtown</t>
  </si>
  <si>
    <t>Cozy Yogi Crash Pad :)</t>
  </si>
  <si>
    <t>Shep</t>
  </si>
  <si>
    <t>Korea Food Town! Affordable Price! Ideal For 1Or2!</t>
  </si>
  <si>
    <t>Next To Central Park</t>
  </si>
  <si>
    <t>A Lovely Room In A Very Quiet Area Waiting For You</t>
  </si>
  <si>
    <t>Sonali</t>
  </si>
  <si>
    <t>Comfortable Private Room In Flatbush!</t>
  </si>
  <si>
    <t>XaXa</t>
  </si>
  <si>
    <t>Best View In Brooklyn —&gt; Private Modern Penthouse</t>
  </si>
  <si>
    <t>Beautiful Times Square Apt. Heart Of Manhattan!</t>
  </si>
  <si>
    <t>Hard To Find!!! Entire Private Floor And 2 Baths</t>
  </si>
  <si>
    <t>Newyork Downtown Aloft</t>
  </si>
  <si>
    <t>Large Chic Uptown Nyc Apartment</t>
  </si>
  <si>
    <t>Airy Brooklyn Limestone : 3 Bedroom Suite!</t>
  </si>
  <si>
    <t>Les Penthouse</t>
  </si>
  <si>
    <t>Romantic Upper East Side  Studio</t>
  </si>
  <si>
    <t>Room In A Cosy Appartment, Midtown, Grand Central</t>
  </si>
  <si>
    <t>Bethlehem</t>
  </si>
  <si>
    <t>Tasteful Bright Studio Loft In Historic Brownstone</t>
  </si>
  <si>
    <t>Pelham Gardens Entire Home *Newly Built*</t>
  </si>
  <si>
    <t>Sadio</t>
  </si>
  <si>
    <t>Sunny Bedroom With A View In East Village/Les/Nyc</t>
  </si>
  <si>
    <t>Eb</t>
  </si>
  <si>
    <t>Stunning Garden Apartment In Prospect Heights</t>
  </si>
  <si>
    <t>Classic Comfort Private Suite In The Heights</t>
  </si>
  <si>
    <t>Charming West Village Studio W/ Gym + Doorman By Blueground</t>
  </si>
  <si>
    <t>Bright Ues 1Br W/Doorman 15M Walk To Central Park By Blueground</t>
  </si>
  <si>
    <t>Private Room With Awesome Manhattan View</t>
  </si>
  <si>
    <t>Spunky Wall Street 1Br W/Speakeasy, Doorman + Gym By Blueground</t>
  </si>
  <si>
    <t>Invincible River View Central Park North</t>
  </si>
  <si>
    <t>Co</t>
  </si>
  <si>
    <t>Private Patio Studio</t>
  </si>
  <si>
    <t>Bright Ultimate View With Balcony + Roof Access</t>
  </si>
  <si>
    <t>4-Floor Unique Event Space 50P Cap. - #10299B</t>
  </si>
  <si>
    <t>Astoria'S Tranquil Home Away From Home</t>
  </si>
  <si>
    <t>Room In Williamburg Bk</t>
  </si>
  <si>
    <t>Luxury Living Condo</t>
  </si>
  <si>
    <t>Calm Apartment In Brooklyn</t>
  </si>
  <si>
    <t>Luxury Living Condo 2 Bdr</t>
  </si>
  <si>
    <t>Private Room | Beautiful Apartment In West Village</t>
  </si>
  <si>
    <t>Loft With Room In Exclusive Area Near Free Ferry</t>
  </si>
  <si>
    <t>Large Loft Times Square Apartment</t>
  </si>
  <si>
    <t>Manhattan Penthouse</t>
  </si>
  <si>
    <t>Lux Top Loc Own Entry Guest Suite 1Br+Spabath+Lv!</t>
  </si>
  <si>
    <t>Mikki &amp; Doni</t>
  </si>
  <si>
    <t>Spacious Room In The Heart Of Harlem</t>
  </si>
  <si>
    <t>Cozy &amp; Clean 1 Bedroom Apartment</t>
  </si>
  <si>
    <t>Luxe And Quiet 1 Bdrm Upper East Side Apartment</t>
  </si>
  <si>
    <t>Your Manhattan Home</t>
  </si>
  <si>
    <t>Airy And Bright 1 Bedroom Apt In Brooklyn.</t>
  </si>
  <si>
    <t>Private Boutique One Bedroom</t>
  </si>
  <si>
    <t>Cozy Two Room Studio Upper East Side Nyc</t>
  </si>
  <si>
    <t>Harlem 5Th Avenue Room</t>
  </si>
  <si>
    <t>"Home Sweet Home"  Welcome Friends</t>
  </si>
  <si>
    <t>Huge Apartment Harlem On 5Th Av</t>
  </si>
  <si>
    <t>Home Away From Home Lodging #1  (1 Bed- 1 Guest)</t>
  </si>
  <si>
    <t>Vena</t>
  </si>
  <si>
    <t>Cosy Entire Apartment In Great Location</t>
  </si>
  <si>
    <t>Fuchsia</t>
  </si>
  <si>
    <t>Relaxing Private Bedroom</t>
  </si>
  <si>
    <t>Spacious Bedroom In Midtown East Manhattan</t>
  </si>
  <si>
    <t>Beautiful Bed-Stuy Brownstone On Tree Line Block.</t>
  </si>
  <si>
    <t>Room In Cozy Exposed Brick Apt With Huge Balcony</t>
  </si>
  <si>
    <t>Boho Bungalow In Harlem</t>
  </si>
  <si>
    <t>Upper East Side Studio By Nôm Stays</t>
  </si>
  <si>
    <t>Central Park 2 Bedroom Escape In South Harlem</t>
  </si>
  <si>
    <t>Aksel</t>
  </si>
  <si>
    <t>Spacious Loft Steps From Central Park By Nôm Stays</t>
  </si>
  <si>
    <t>Private Room In Heart Of Downtown Nyc</t>
  </si>
  <si>
    <t>The Ultimate Dumbo Pad - 1 Large Bedroom~Sleeps 4</t>
  </si>
  <si>
    <t>Cheery Chelsea Charmer... Best Location!</t>
  </si>
  <si>
    <t>Susanna And Ricki</t>
  </si>
  <si>
    <t>The Rich Home:Minutes To Jfk &amp; 30Min To The City</t>
  </si>
  <si>
    <t>Latasha</t>
  </si>
  <si>
    <t>Big Brownstone Apartment In Prime Williamsburg</t>
  </si>
  <si>
    <t>Beautiful Cozy Room In House</t>
  </si>
  <si>
    <t>Home Away From Home! 25 Mins From Time Square</t>
  </si>
  <si>
    <t>Garden 1Br In Brooklyn Heights</t>
  </si>
  <si>
    <t>Beautiful! 3 Bed 2Bath 5Min Jfk &amp; Resorts Casino</t>
  </si>
  <si>
    <t>Come Live In, Brooklyn</t>
  </si>
  <si>
    <t>Bright, Spacious And Comfortable With Open View</t>
  </si>
  <si>
    <t>Modern Manhattan Apartment</t>
  </si>
  <si>
    <t>Beautiful Private Bedroom For Rent In Bushwick</t>
  </si>
  <si>
    <t>Afrah</t>
  </si>
  <si>
    <t>Brooklyn Bed And Breakfast Next To Prospect Park</t>
  </si>
  <si>
    <t>家庭式旅馆獨立衛生間套房k</t>
  </si>
  <si>
    <t>Beautiful 1 Bedroom In Ridgewood'S Heart.</t>
  </si>
  <si>
    <t>Two Blocks From Washington Square Park!!</t>
  </si>
  <si>
    <t>Cozy Brooklyn Nook</t>
  </si>
  <si>
    <t>Night Away</t>
  </si>
  <si>
    <t>Private Room In Trendy Neighborhood</t>
  </si>
  <si>
    <t>Largest High Ceiling Furnished Room In Bushwick</t>
  </si>
  <si>
    <t>Raoul&amp;Nats</t>
  </si>
  <si>
    <t>3Bdrm Cozy Attic 15 Mins From Jfk &amp; Belmont Track</t>
  </si>
  <si>
    <t>Cozy Four Twenty Friendly Bedroom In Brooklyn</t>
  </si>
  <si>
    <t>Peaceful Greenpoint  Sanctuary</t>
  </si>
  <si>
    <t>Wira</t>
  </si>
  <si>
    <t>Female Shared Room 30 Minutes To Times Square</t>
  </si>
  <si>
    <t>Chelsea Hudson Yards Highline Adorable Apartment</t>
  </si>
  <si>
    <t>Center Of Flushing, Queens,  Near Sheraton Hotel</t>
  </si>
  <si>
    <t>Large Room W Private Bath &lt;10 Mins To Main St!</t>
  </si>
  <si>
    <t>Cozy Manhattan Hideaway</t>
  </si>
  <si>
    <t>Beau Augusto</t>
  </si>
  <si>
    <t>Williamsburg Full-Floor Vintage Loft</t>
  </si>
  <si>
    <t>Modern Harlem Haven</t>
  </si>
  <si>
    <t>Entire 1- Bedroom Apt. In The Heart Of Astoria.</t>
  </si>
  <si>
    <t>Spacious Sunny Bedroom In Bushwick/Ridgewood</t>
  </si>
  <si>
    <t>Luxury Bay Ridge Rentals</t>
  </si>
  <si>
    <t>Charles' Chillspot 2Guests/ Min Per Stay</t>
  </si>
  <si>
    <t>Peaceful And Stylish Oasis In The West Village</t>
  </si>
  <si>
    <t>Bedroom In Cosy Apt In Williamsburg, Brooklyn</t>
  </si>
  <si>
    <t>Victoire</t>
  </si>
  <si>
    <t>Bright Room, Next To Subway, 15 Mins To Nyc</t>
  </si>
  <si>
    <t>Comfortable Room With Private Entrance</t>
  </si>
  <si>
    <t>Room In The Heart Of Harlem</t>
  </si>
  <si>
    <t>Zainab</t>
  </si>
  <si>
    <t>Upper West Side, Nyc</t>
  </si>
  <si>
    <t>Lovely New Renovation  Stylish Apartment 2 Floor</t>
  </si>
  <si>
    <t>Upper East Side!! Manhattan!!</t>
  </si>
  <si>
    <t>Just For You</t>
  </si>
  <si>
    <t>The ❤️  Of Nyc Awaits--Ask About My Summer Sale</t>
  </si>
  <si>
    <t>Nbeki</t>
  </si>
  <si>
    <t>1 Sunny Sublet In Crown Heights 3 Br Apt</t>
  </si>
  <si>
    <t>Comfortable, Jazzy, Netflix</t>
  </si>
  <si>
    <t>Upper East Side In Nyc!!!</t>
  </si>
  <si>
    <t>Manhattan! New York City!</t>
  </si>
  <si>
    <t>Midtown West - Sunny Queen Room</t>
  </si>
  <si>
    <t>Midtown West - Cozy Double Double Room</t>
  </si>
  <si>
    <t>Work Friendly, Private Bathroom And Kitchen</t>
  </si>
  <si>
    <t>Chic, Spacious, Private Home Away From Home!</t>
  </si>
  <si>
    <t>✩Prime Renovated 1/1 Apartment In Upper East Side✩</t>
  </si>
  <si>
    <t>Bright Spacious Brooklyn Room With Living Room</t>
  </si>
  <si>
    <t>Entire Private 1 Bdrm, 1 Bath &amp; 1000 Sqft Backyard</t>
  </si>
  <si>
    <t>Brooklyn Based 1 Bedroom Apartment</t>
  </si>
  <si>
    <t>Amazing Central Park Apartment Close To Everything</t>
  </si>
  <si>
    <t>Beautiful Room Williamsburg Brooklyn Ny</t>
  </si>
  <si>
    <t>Gem Bnb Cozy Comfort 3 Br House Near Jfk</t>
  </si>
  <si>
    <t>Greenpoint Brooklyn</t>
  </si>
  <si>
    <t>Huge Private Bedroom, Manhattan Washington Heights</t>
  </si>
  <si>
    <t>Kfir</t>
  </si>
  <si>
    <t>Cozy 2Bd Parlor Level W/ Deck Apt In Brooklyn</t>
  </si>
  <si>
    <t>Nyc★Greatvalue★Stepsfromtrain★Queentempurpedicbed</t>
  </si>
  <si>
    <t>Live In The Heart Of East Village, Manhatan</t>
  </si>
  <si>
    <t>Private Large Bedroom In Brooklyn</t>
  </si>
  <si>
    <t>Fuhgettaboutit! No Hidden Fees+Hboshowtime-1 Guest</t>
  </si>
  <si>
    <t>1 Br In Historical Brownstone With Terrace/Garden</t>
  </si>
  <si>
    <t>家庭式雙人房k</t>
  </si>
  <si>
    <t>Elegant Park Slope 1B Steps From Barclays</t>
  </si>
  <si>
    <t>Cozy 1 Bedroom Apartment In Fort Greene</t>
  </si>
  <si>
    <t>Spacious  Room / ✰ Prime Williamsburg ✰ / Nyc</t>
  </si>
  <si>
    <t>Private Room In Clean, Homey Apartment</t>
  </si>
  <si>
    <t>4-Person Apartment In Upper East Side/East Harlem</t>
  </si>
  <si>
    <t>Light Massive Sanctuary</t>
  </si>
  <si>
    <t>Prime West Village Boutique Apartment</t>
  </si>
  <si>
    <t>Beautiful And Cozy Space</t>
  </si>
  <si>
    <t>Room In Sunny Prime Williamsburg Pad</t>
  </si>
  <si>
    <t>Private Bedroom In A Quintessential Uws Apartment</t>
  </si>
  <si>
    <t>Lower East Side Luxury One Bedroom Apartment</t>
  </si>
  <si>
    <t>Spacious Studio Across From Morningside Park</t>
  </si>
  <si>
    <t>Safe And Sound Studio In The Big Apple</t>
  </si>
  <si>
    <t>Nyc House Rent</t>
  </si>
  <si>
    <t>Jafor</t>
  </si>
  <si>
    <t>Private 2 Bedroom Apartment With Outdoor Space ..</t>
  </si>
  <si>
    <t>Nyesha</t>
  </si>
  <si>
    <t>Spacious Apt With Charm &amp; Character</t>
  </si>
  <si>
    <t>Private Room In Beautiful 3000 Sq Ft Loft!</t>
  </si>
  <si>
    <t>Amazing City View Ultra Luxury One Bed In Midtown</t>
  </si>
  <si>
    <t>Entire One-Bedrm Apartment. Cozy, Chic, Spacious!</t>
  </si>
  <si>
    <t>Tribeca - Large 4 Bedroom 2 Bathroom For Xmas/Ny</t>
  </si>
  <si>
    <t>家庭式單間雙人床k</t>
  </si>
  <si>
    <t>Best View Near Times Square</t>
  </si>
  <si>
    <t>Julio Adrian</t>
  </si>
  <si>
    <t>Cozy Soho Walk Up</t>
  </si>
  <si>
    <t>Time Square West - Double Double Room</t>
  </si>
  <si>
    <t>Spacious 1Br Close To The Subway</t>
  </si>
  <si>
    <t>家庭式獨立衛生間套房g</t>
  </si>
  <si>
    <t>Johns Place</t>
  </si>
  <si>
    <t>Stay For A Day, Or Two (Or +), Totally Up To You!</t>
  </si>
  <si>
    <t>Crú</t>
  </si>
  <si>
    <t>Luxurious Brooklyn Office</t>
  </si>
  <si>
    <t>Oswin</t>
  </si>
  <si>
    <t>Very Spacious 1 Br With Lots Of Sunlight</t>
  </si>
  <si>
    <t>Small Studio In Historic Clinton Hill</t>
  </si>
  <si>
    <t>Spacious Bright Bedroom In Modern Apartment</t>
  </si>
  <si>
    <t>Huge Two Bedroom In Trendy Greenpoint</t>
  </si>
  <si>
    <t>Summer In Style, 2Br Apt With Rooftop</t>
  </si>
  <si>
    <t>Stunning Huge Loft Prime Soho Position</t>
  </si>
  <si>
    <t>Welcome To The Private Love Nest In Bushwick!!!</t>
  </si>
  <si>
    <t>Quiet Apartment. Easy Access To L, J/M/Z, G Lines.</t>
  </si>
  <si>
    <t>Cozy Apt With Washer Dryer  In Trendy Williamsburg</t>
  </si>
  <si>
    <t>Bushwick Artist Loft In Converted Factory</t>
  </si>
  <si>
    <t>Sunlit Private Room</t>
  </si>
  <si>
    <t>Spacious And Bright West Village Studio</t>
  </si>
  <si>
    <t>Entire 1Br. Kitchen And Sleeping Quarters.</t>
  </si>
  <si>
    <t>Abrm</t>
  </si>
  <si>
    <t>Private Room In Charming Tribeca Loft</t>
  </si>
  <si>
    <t>⍟Luxury High Rise Apt | 1 Street To Times Square⍟</t>
  </si>
  <si>
    <t>Ny Manhattan Double Room</t>
  </si>
  <si>
    <t>家庭式雙床房g</t>
  </si>
  <si>
    <t>Quint Brownstone Private Entrance With Spa On Site</t>
  </si>
  <si>
    <t>Beautiful Apt. In Chelsea W/ A Doorman</t>
  </si>
  <si>
    <t>Modern Stylish Chic Garden Level Suite In Brooklyn</t>
  </si>
  <si>
    <t>Renovated Boutique Rough Luxe Apartment</t>
  </si>
  <si>
    <t>Chic Apartment In Financial District, Manhattan</t>
  </si>
  <si>
    <t>Large Open Brooklyn Loft</t>
  </si>
  <si>
    <t>Nicely Appointed Big One Bedroom Off Central Park</t>
  </si>
  <si>
    <t>Nice &amp; Quiet,Clean &amp; Neat, All Including Hostel</t>
  </si>
  <si>
    <t>Entire Spacious Apt. With Comfy Queen Bed &amp; Wifi</t>
  </si>
  <si>
    <t>686 A Home Away From Home</t>
  </si>
  <si>
    <t>Brooklyn Newly Renovated 1-Bedroom Apartment</t>
  </si>
  <si>
    <t>Twin Private Room</t>
  </si>
  <si>
    <t>Spacious 3 Bedrooms Prime Manhattan</t>
  </si>
  <si>
    <t>Huge, Super-Clean And Elegant!</t>
  </si>
  <si>
    <t>家 Home (12 Mins To Nyc)</t>
  </si>
  <si>
    <t>Brooklyn Cosy Daybed</t>
  </si>
  <si>
    <t>Amazing Apartment In The Heart Of Brooklyn</t>
  </si>
  <si>
    <t>Home Sweet Riverdale</t>
  </si>
  <si>
    <t>2 Blocks From Train, Balcony, Free Parking!</t>
  </si>
  <si>
    <t>A Well Loved, Individually Designed Luxury Home!</t>
  </si>
  <si>
    <t>Comfy Oasis In Exceptionally Convenient Area</t>
  </si>
  <si>
    <t>Charming Apartment In Manhattan.</t>
  </si>
  <si>
    <t>Comfy Modern Appartment In Hip Crown Heights</t>
  </si>
  <si>
    <t>Fresh Room One Block From Metro!!</t>
  </si>
  <si>
    <t>Beautiful 1865 Townhouse, 5 Bedrm, Fireplace Sauna</t>
  </si>
  <si>
    <t>Large Second Floor Room For 4!</t>
  </si>
  <si>
    <t>Excellent Studio In Midtown Manhattan</t>
  </si>
  <si>
    <t>Quiet Room In The Quiet Place For 1 Person Only</t>
  </si>
  <si>
    <t>Pleasant Studio In Midtown Manhattan</t>
  </si>
  <si>
    <t>Experience Serernity~Hamilton Heights</t>
  </si>
  <si>
    <t>Cute 1/1 Available For The Holidays In Nyc!</t>
  </si>
  <si>
    <t>Cozy Stylish Luxury... In The Heart Of Soho!!!</t>
  </si>
  <si>
    <t>Brooklyn Place With Pool, Gym And Comfort</t>
  </si>
  <si>
    <t>Aponte &amp; Tat</t>
  </si>
  <si>
    <t>In The Heart Of The City!</t>
  </si>
  <si>
    <t>Wall St Condo With Gym, Lounge &amp; A 360° Rooftop</t>
  </si>
  <si>
    <t>Cozy Self Contained Private 1 Bedroom Apartment</t>
  </si>
  <si>
    <t>Prime Williamsburg 1 Bed Apt- Private &amp; Sunny</t>
  </si>
  <si>
    <t>Central Harlem Apartment</t>
  </si>
  <si>
    <t>Charming Apartment In Wonderful Nolita</t>
  </si>
  <si>
    <t>A Brand New House In Little Neck, Queens</t>
  </si>
  <si>
    <t>Great 1Br With Terrace Near Times Square</t>
  </si>
  <si>
    <t>Annie Veronique</t>
  </si>
  <si>
    <t>Studio-Like Bedroom With Private Entrance And Bath</t>
  </si>
  <si>
    <t>4 Room 9 Guest Apt In Brooklyn</t>
  </si>
  <si>
    <t>Private Bushwick Bedroom Madison 3L-1</t>
  </si>
  <si>
    <t>Private Shared Space Tv/Wifi Included Bus/Train</t>
  </si>
  <si>
    <t>Ninosca</t>
  </si>
  <si>
    <t>Private Williamsburg Co-Living Room Madison 3L-2</t>
  </si>
  <si>
    <t>Prime Location Cozy Studio</t>
  </si>
  <si>
    <t>Elegant &amp; Cozy Room In Hell'S Kitchen</t>
  </si>
  <si>
    <t xml:space="preserve">$2,800 </t>
  </si>
  <si>
    <t>Private Room In Upper East Side |Near Central Park</t>
  </si>
  <si>
    <t>Room For 3 And 5 Minute Walk To Train!</t>
  </si>
  <si>
    <t>Newly Renovated Garden Apt In Brooklyn Brownstone!</t>
  </si>
  <si>
    <t>Sunny Room In Astoria</t>
  </si>
  <si>
    <t>Spacious And Sunny Apartment, Private Roof Deck!</t>
  </si>
  <si>
    <t>Beautiful 1-Bedroomapt In Midtown Nyc Manhattan!</t>
  </si>
  <si>
    <t>Moshe</t>
  </si>
  <si>
    <t>Beautiful Private Room In The House</t>
  </si>
  <si>
    <t>Cozy, Sunny Room In Best Neighborhood - Chelsea</t>
  </si>
  <si>
    <t>Cozy Mid-Town East Penthouse With Terrace</t>
  </si>
  <si>
    <t>Cricket</t>
  </si>
  <si>
    <t>Beautiful Home In The Heart Of Manhattan.</t>
  </si>
  <si>
    <t>Large Studio Near Lincoln Center</t>
  </si>
  <si>
    <t>Small Cozy  Private Room Near Time Square</t>
  </si>
  <si>
    <t>Renewed Private Cozy Room Next To The Central Park</t>
  </si>
  <si>
    <t>Brand New Modern Apt In Fi-Di Manhattan New York</t>
  </si>
  <si>
    <t>Bright, Modern 2 Bedroom Oasis Middle Of Flatiron!</t>
  </si>
  <si>
    <t>Private Room In The Heart Of Harlem</t>
  </si>
  <si>
    <t>Brooklyn Condo W/ City Views</t>
  </si>
  <si>
    <t>Johnathan</t>
  </si>
  <si>
    <t>Gorgeous, Huge Artist'S Loft In Williamsburg</t>
  </si>
  <si>
    <t>Large Shared Apartment In Alphabet City</t>
  </si>
  <si>
    <t>Luxurious Private Room Near Subway B/C Stations</t>
  </si>
  <si>
    <t>Luxury West Village Private Townhouse 5B Garden</t>
  </si>
  <si>
    <t>Luxury Property</t>
  </si>
  <si>
    <t>Exquisite Private Room Central Park  Subway A,B,C</t>
  </si>
  <si>
    <t>Sweet And Modern 2Br Getaway In Bed-Stuy</t>
  </si>
  <si>
    <t>Cozy Private Room Near, Upper Westside Centralpark</t>
  </si>
  <si>
    <t>Nolita / Soho 1 Bedroom Oasis</t>
  </si>
  <si>
    <t>Beautiful, Large Vinegar Hill Apartment.</t>
  </si>
  <si>
    <t>Cozy Bushwick Room For The Holiday Season!</t>
  </si>
  <si>
    <t>Sun-Drenched, Airy Industrial Loft In Brooklyn!</t>
  </si>
  <si>
    <t>Ditmas Park Affordable Luxury Living-Private Rm</t>
  </si>
  <si>
    <t>1Min From The Subway Station 20Min To Manhattan</t>
  </si>
  <si>
    <t>Prime West / Central Village Large Studio</t>
  </si>
  <si>
    <t>Stunning One Bedroom With Skylight And Loft!</t>
  </si>
  <si>
    <t>2Br - Great Deal In The Trendy East Village</t>
  </si>
  <si>
    <t>1 Bedroom With Clinton Hill Charm</t>
  </si>
  <si>
    <t>Private Room Perfect For Tourists</t>
  </si>
  <si>
    <t>Spacious Renovated Bright, By Prospect Park</t>
  </si>
  <si>
    <t>Luxury Apartment (1 Bedroom W/ Twin Beds)</t>
  </si>
  <si>
    <t>Zakiyyah</t>
  </si>
  <si>
    <t>Your Retreat On The Lower East Side</t>
  </si>
  <si>
    <t>Designer Downtown Loft</t>
  </si>
  <si>
    <t>Large Room Near Cumc....</t>
  </si>
  <si>
    <t>Room On Forest Hills</t>
  </si>
  <si>
    <t>Venera</t>
  </si>
  <si>
    <t>Large Room Near Columbia Uni Med School</t>
  </si>
  <si>
    <t>Cozy Room With Private Bathroom In Crown Heigths</t>
  </si>
  <si>
    <t>Saireth</t>
  </si>
  <si>
    <t>Manhattan Apt In The Best Part Of Nyc</t>
  </si>
  <si>
    <t>West Village Bohemian Flat In Neo-Tudor Town House</t>
  </si>
  <si>
    <t>Newly Renovated, Cozy 1 Br Appt Great Location!!!</t>
  </si>
  <si>
    <t>New York With A Hint Of European</t>
  </si>
  <si>
    <t>Master Bedroom</t>
  </si>
  <si>
    <t>Beautiful Williamsburg Bedroom By Mccarren Park</t>
  </si>
  <si>
    <t>Sweet + Sunny Williamsburg Sanctuary</t>
  </si>
  <si>
    <t>Room In Bushwick Apartment</t>
  </si>
  <si>
    <t>Spacious 2 Bedroom, Les, Amazing Rooftop</t>
  </si>
  <si>
    <t>Stay In Lovely 2 Br/1 Ba Flatbush Apartment</t>
  </si>
  <si>
    <t>Aiesha &amp; Stacy</t>
  </si>
  <si>
    <t>Beautifull 2Bdr, Prime Location, Quiet, Elevator</t>
  </si>
  <si>
    <t>Unbelievable View In Midtown High Rise</t>
  </si>
  <si>
    <t>2  Bedroom European Chic Central Park Apartment</t>
  </si>
  <si>
    <t>Natascha</t>
  </si>
  <si>
    <t>Privet Room For Your Vacation Near Central Park !!</t>
  </si>
  <si>
    <t>Warm Little Building 温馨小筑 따뜻한 작은 건물 D</t>
  </si>
  <si>
    <t>Huge &amp; Cozy Studio In The Upper East Side</t>
  </si>
  <si>
    <t>Manhattan - Double Double</t>
  </si>
  <si>
    <t>Comfortable Bedroom Astoria</t>
  </si>
  <si>
    <t>Fiach</t>
  </si>
  <si>
    <t>Madison Square - Double Double</t>
  </si>
  <si>
    <t>Midtown West - Cozy Standard King</t>
  </si>
  <si>
    <t>Time Square - Comfy Standard Queen</t>
  </si>
  <si>
    <t>Comfy Private Br For A Couple! Near Train &amp; Mall</t>
  </si>
  <si>
    <t>Lovely Private Room With Private Bath In Brooklyn</t>
  </si>
  <si>
    <t>Lower East Side (Private Room)</t>
  </si>
  <si>
    <t>Perfect Nyc Getaway 2-Br Apartment W/Garden Access</t>
  </si>
  <si>
    <t>Sam And Mala Place Is Your Home Away From Home</t>
  </si>
  <si>
    <t>Cozy 2 Beds In Private Bedroom: Nyc "Les" Manhattn</t>
  </si>
  <si>
    <t>Ditmas Park Affordable Luxury-Private Room</t>
  </si>
  <si>
    <t>Charming Apartment In Brooklyn, Ny</t>
  </si>
  <si>
    <t>Room For Temporary Sublet Nov. 21`-28</t>
  </si>
  <si>
    <t>Hancock-Brooklyn Hospitality</t>
  </si>
  <si>
    <t>Makeba</t>
  </si>
  <si>
    <t>Quiet, Large, &amp; Cozy Bedroom In Bushwick Apt - 3</t>
  </si>
  <si>
    <t>Cali-Retro Duplex In Historic Greenpoint</t>
  </si>
  <si>
    <t>2 Bedroom Presidential Suite In Midtown Manhattan</t>
  </si>
  <si>
    <t>Impressive Living In The Prime Location</t>
  </si>
  <si>
    <t>Beautiful Cozy Studio</t>
  </si>
  <si>
    <t>True 2 Bedroom In Elevator Building In Prime Les</t>
  </si>
  <si>
    <t>Luxury 5Bed/2Bath On Central Park!</t>
  </si>
  <si>
    <t>Greenwich Village Noho Luxury Rooftopjuly4Th View</t>
  </si>
  <si>
    <t>Greenwich Village W Fireworks July4Throoftopview!</t>
  </si>
  <si>
    <t>Nice Bedroom In Cosy Harlem Apartment</t>
  </si>
  <si>
    <t>Bright Quiet Room In The West Village</t>
  </si>
  <si>
    <t>Sonder | 180 Water | Incredible 2Br + Rooftop</t>
  </si>
  <si>
    <t>Sonder (NYC)</t>
  </si>
  <si>
    <t>Sonder | 180 Water | Premier 1Br + Rooftop</t>
  </si>
  <si>
    <t>Chic Chelsea One Bedroom Oasis</t>
  </si>
  <si>
    <t>Sophisticated Upper East Apt Best Location</t>
  </si>
  <si>
    <t>Luxury Apartment In Time Square With In-Unit Wash</t>
  </si>
  <si>
    <t>Uptown Cozy Apartment</t>
  </si>
  <si>
    <t>Brownstone House Spa In Bed-Stuy</t>
  </si>
  <si>
    <t>Cozy Room In The Heart Of Williamsburg.</t>
  </si>
  <si>
    <t>1 Bedroom - Sleeps 3 - Minutes From Subway &amp; Cp!</t>
  </si>
  <si>
    <t>⋆Brooklyn Brownstone Suite⋆Great Location⋆</t>
  </si>
  <si>
    <t>**Bed-Stuy Studio**</t>
  </si>
  <si>
    <t>Private Bedroom At East Williamsburg</t>
  </si>
  <si>
    <t>Ceren</t>
  </si>
  <si>
    <t>Prime Area Room/Astoria/Lga 5 Minutes</t>
  </si>
  <si>
    <t>Cozy Room One Block Away From Central Park!</t>
  </si>
  <si>
    <t>Lucía</t>
  </si>
  <si>
    <t>Soho|Little Italy|Chinatown|Hideout</t>
  </si>
  <si>
    <t>Bed In A Shared Room For A Man Near Midtown, Ny. 3</t>
  </si>
  <si>
    <t>Cozy Studio In The Heart Of New York</t>
  </si>
  <si>
    <t>*No Guest Service Fee* Beekman Tower One Bedroom Suite  #3</t>
  </si>
  <si>
    <t>*No Guest Service Fee* Beekman Tower Studio Suite  #1</t>
  </si>
  <si>
    <t>*No Guest Service Fee* Beekman Tower Studio Suite  #6</t>
  </si>
  <si>
    <t>*No Guest Service Fee* Beekman Tower Studio Suite  #12</t>
  </si>
  <si>
    <t>*No Guest Service Fee* Beekman Tower Studio Suite  #7</t>
  </si>
  <si>
    <t>*No Guest Service Fee* Beekman Tower Studio Suite  #11</t>
  </si>
  <si>
    <t>*No Guest Service Fee* Beekman Tower Two Bedroom  #1</t>
  </si>
  <si>
    <t>*No Guest Service Fee* Beekman Tower Studio Suite  #10</t>
  </si>
  <si>
    <t>*No Guest Service Fee* Beekman Tower Studio Suite  #2</t>
  </si>
  <si>
    <t>*No Guest Service Fee* Beekman Tower Studio Suite  #9</t>
  </si>
  <si>
    <t>*No Guest Service Fee* Beekman Tower Studio Suite  #5</t>
  </si>
  <si>
    <t>*No Guest Service Fee* Beekman Tower Studio Suite  #8</t>
  </si>
  <si>
    <t>*No Guest Service Fee* Beekman Tower One Bedroom Suite  #10</t>
  </si>
  <si>
    <t>*No Guest Service Fee* Beekman Tower One Bedroom Suite  #12</t>
  </si>
  <si>
    <t>*No Guest Service Fee* Beekman Tower One Bedroom Suite  #5</t>
  </si>
  <si>
    <t>*No Guest Service Fee* Beekman Tower Two Bedroom  #2</t>
  </si>
  <si>
    <t>*No Guest Service Fee* Beekman Tower One Bedroom Suite  #4</t>
  </si>
  <si>
    <t>*No Guest Service Fee* Beekman Tower One Bedroom Suite  #8</t>
  </si>
  <si>
    <t>*No Guest Service Fee* Beekman Tower One Bedroom Suite  #1</t>
  </si>
  <si>
    <t>*No Guest Service Fee* Beekman Tower Studio Suite  #4</t>
  </si>
  <si>
    <t>*No Guest Service Fee* Beekman Tower Studio Suite  #3</t>
  </si>
  <si>
    <t>*No Guest Service Fee* Beekman Tower One Bedroom Suite  #11</t>
  </si>
  <si>
    <t>*No Guest Service Fee* Beekman Tower One Bedroom Suite  #9</t>
  </si>
  <si>
    <t>*No Guest Service Fee* Beekman Tower One Bedroom Suite  #7</t>
  </si>
  <si>
    <t>*No Guest Service Fee* Beekman Tower One Bedroom Suite  #6</t>
  </si>
  <si>
    <t>*No Guest Service Fee* Beekman Tower One Bedroom Suite  #2</t>
  </si>
  <si>
    <t>Room In  New York</t>
  </si>
  <si>
    <t>Júnior</t>
  </si>
  <si>
    <t>Beautiful Room In Brooklyn!!</t>
  </si>
  <si>
    <t>Big Cozy Brand New Sunny Studio In Flushing Ny!</t>
  </si>
  <si>
    <t>Clean And Cozy Private Room In Lower East Side</t>
  </si>
  <si>
    <t>Spacious Room In Luxury Chelsea Apt</t>
  </si>
  <si>
    <t>Near Subway And Central Park :)</t>
  </si>
  <si>
    <t>Entire 3 Bed Apart (4 Double Beds) 117St &amp; Lex.</t>
  </si>
  <si>
    <t>Hidden Gem In Park Slope, 19 Mins Away From Nyc!!!</t>
  </si>
  <si>
    <t>Sunny, Charming, Private One-Bedroom In Brooklyn</t>
  </si>
  <si>
    <t>Nyuw 05-0 Upper West: Nyc, Soho Luxury</t>
  </si>
  <si>
    <t>Cozy, Clean And Quiet Private Room - Wifi Access</t>
  </si>
  <si>
    <t>Aralis</t>
  </si>
  <si>
    <t>Upper East Private Bedroom</t>
  </si>
  <si>
    <t>Sunlit Private Upper Manhattan Bedroom</t>
  </si>
  <si>
    <t>Loft Living In The Heart Of Bushwick</t>
  </si>
  <si>
    <t>Brooklyn Apartment 20 Min Away From Manhattan</t>
  </si>
  <si>
    <t>Fidencio</t>
  </si>
  <si>
    <t>Smart Studio In Trendy Tribeca, Indoor Pool + Gym By Blueground</t>
  </si>
  <si>
    <t>Beautiful And Cozy Apartment In Heart Of Nyc</t>
  </si>
  <si>
    <t>Large 2 Br, Loft-Like Apartment In Historic House</t>
  </si>
  <si>
    <t>Ann Marie</t>
  </si>
  <si>
    <t>Classic, Yet Unconventional Tribeca Nyc Extra Room</t>
  </si>
  <si>
    <t>Quaint 1 Bedroom Tenement Apartment In E.Village</t>
  </si>
  <si>
    <t>Massive Charming Loft</t>
  </si>
  <si>
    <t>Large 1 Bdr Apt + Balcony Williamsburg - Bedford</t>
  </si>
  <si>
    <t>Massive Loft In The Heart Of Union Square</t>
  </si>
  <si>
    <t>New Bright Upper East Side 1 Bedroom!</t>
  </si>
  <si>
    <t>Lovely &amp; Sunny Bedroom In Astoria ( Female Only)</t>
  </si>
  <si>
    <t>Ikrame</t>
  </si>
  <si>
    <t>Cozy And Home Feeling, 1-Bedroom Apt Near Subway</t>
  </si>
  <si>
    <t>Utah</t>
  </si>
  <si>
    <t>Penthouse In Fidi</t>
  </si>
  <si>
    <t>Haider</t>
  </si>
  <si>
    <t>Centrally Located, Cozy One Bedroom</t>
  </si>
  <si>
    <t>Shalev</t>
  </si>
  <si>
    <t>Lovely Exposed Brick Room To Rent In Williamsburg</t>
  </si>
  <si>
    <t>Ianthe</t>
  </si>
  <si>
    <t>Coziness From A Westelm Catalog</t>
  </si>
  <si>
    <t>Manhattan West - Standard Queen Room</t>
  </si>
  <si>
    <t>Manhattan West - Double Double Room</t>
  </si>
  <si>
    <t>Rustic And Artsy</t>
  </si>
  <si>
    <t>New Kitchen&amp;Bath : 5Min ➡︎ Subway 20Min ➡︎ Timesq</t>
  </si>
  <si>
    <t>30Min➡︎Timessq 3Min➡︎Subway New New New Building</t>
  </si>
  <si>
    <t>30Min➡︎Lga  New&amp;Clean Apt With Cozy Terrace Space</t>
  </si>
  <si>
    <t>Large Newly Renovated 1 Bedroom Apartment</t>
  </si>
  <si>
    <t>The Exclusive Studio Manhattan Nyc</t>
  </si>
  <si>
    <t>The Cozy Studio Midtown Manhattan</t>
  </si>
  <si>
    <t>Clean Room Near M &amp; R Train. Close To Mall &amp; Lga</t>
  </si>
  <si>
    <t>Luminous One Bedroom In The Heart Of East Village</t>
  </si>
  <si>
    <t>Designer Studio In The Heart Of East Village</t>
  </si>
  <si>
    <t>Prangchat</t>
  </si>
  <si>
    <t>Relax De Dios</t>
  </si>
  <si>
    <t>Every</t>
  </si>
  <si>
    <t>The Lover´S Apartment In Midtown Manhattan</t>
  </si>
  <si>
    <t>Jackie Kennedy'S Nook</t>
  </si>
  <si>
    <t>Upper East Side Cozy Room</t>
  </si>
  <si>
    <t>Big Room Near Central Park</t>
  </si>
  <si>
    <t>Bright And Sunny Luxury Modern Midtown Apartment</t>
  </si>
  <si>
    <t>Kavya</t>
  </si>
  <si>
    <t>Cozy One Bedroom Apartment In Midtown East</t>
  </si>
  <si>
    <t>Lovely Studio Next To Penn Station ,</t>
  </si>
  <si>
    <t>Ronni</t>
  </si>
  <si>
    <t>Private Room, Bath &amp; Entry, King Bed - Nyc</t>
  </si>
  <si>
    <t>Renu</t>
  </si>
  <si>
    <t>Upper East Side Sofa Bed (Shared Space)</t>
  </si>
  <si>
    <t>Cozy Room Close To Metro</t>
  </si>
  <si>
    <t>Harlem Clean &amp; Comfy Space</t>
  </si>
  <si>
    <t>Dandy Room Close To Metro</t>
  </si>
  <si>
    <t>Enjoyable Room Close To Metro</t>
  </si>
  <si>
    <t>Holiday Season In Midtown Ny Large &amp; Sunny Studio</t>
  </si>
  <si>
    <t>Modern Looking Private Room In Brooklyn'S Heart</t>
  </si>
  <si>
    <t>Hell’S  Kitchen Studio, Time Square/Javitz Center</t>
  </si>
  <si>
    <t>Big Apartment By Prospect Park 15 Min To Manhattan</t>
  </si>
  <si>
    <t>15 Min To Manhattan, 10 Min To Lga - Cozy Home</t>
  </si>
  <si>
    <t>Mustak And Farzana</t>
  </si>
  <si>
    <t>Lower East Side Private Bedroom</t>
  </si>
  <si>
    <t>Cozy 2 Bedroom Apartment (15 Min From Manhattan)</t>
  </si>
  <si>
    <t>West Village/Greenwich Village Room With A View</t>
  </si>
  <si>
    <t>Deedee</t>
  </si>
  <si>
    <t>3 Bedrooms/2 Baths Entire Apartment 10 Mins To Jfk</t>
  </si>
  <si>
    <t>Private Room 15 Minutes Away  To Central Park</t>
  </si>
  <si>
    <t>Clean &amp; Spacious Duplex Bushwick Gem (W. Backyard)</t>
  </si>
  <si>
    <t>LeAnne And Keith</t>
  </si>
  <si>
    <t>Relaxing, Riverbank Park, West Harlem</t>
  </si>
  <si>
    <t>Spice Island Hotspot Two</t>
  </si>
  <si>
    <t>*Fresh Budget Room</t>
  </si>
  <si>
    <t>David And Annette</t>
  </si>
  <si>
    <t>*Easy Check In Budget Room!</t>
  </si>
  <si>
    <t>*Ideal Room For Travelers With A Budget!</t>
  </si>
  <si>
    <t>*Delightful Budget Room For Travelers!</t>
  </si>
  <si>
    <t>*Groovy Budget Room For The Traveler!</t>
  </si>
  <si>
    <t>*Hospitable Room For The Traveler!</t>
  </si>
  <si>
    <t>Best Bushwick Luxury Apt. 15-Minutes To Manhattan</t>
  </si>
  <si>
    <t>Bedstuy Pad With Luxury And Artistic Touch!</t>
  </si>
  <si>
    <t>Oto</t>
  </si>
  <si>
    <t>Gorgeous Midtown East Apt. Open Concept 1 Bedroom</t>
  </si>
  <si>
    <t>Amazing Apt In Brooklyn Close To Prospect Park A</t>
  </si>
  <si>
    <t>Hitalo</t>
  </si>
  <si>
    <t>Private Cozy Room Near Time Square</t>
  </si>
  <si>
    <t>Stay Into Heart Of Brooklyn Close  Prospect Park B</t>
  </si>
  <si>
    <t>Great Room With Amazing View - 15 Minutes To City</t>
  </si>
  <si>
    <t>Homey Apt - 5Min Walk To L Train + Free Cleaning!</t>
  </si>
  <si>
    <t>Room Into Heart Of Brooklyn Close  Prospect Park D</t>
  </si>
  <si>
    <t>Modern Apt Brooklyn'S Heart Close  Prospect Park C</t>
  </si>
  <si>
    <t>Elba</t>
  </si>
  <si>
    <t>Uws Lofted Studio Just Off Central Park</t>
  </si>
  <si>
    <t>Bronwyn</t>
  </si>
  <si>
    <t>Corner-Unit Bedroom In Sun-Filled Bushwick Loft</t>
  </si>
  <si>
    <t>Staten Island - Free Wifi, Parking Space, Near Nyc</t>
  </si>
  <si>
    <t>Sunny Floor-To-Ceiling Windows Apartment In Ues</t>
  </si>
  <si>
    <t>Makedonka</t>
  </si>
  <si>
    <t>Private Bedroom In Manhattan Close To Subway</t>
  </si>
  <si>
    <t>Habibi</t>
  </si>
  <si>
    <t>A Neat Bedroom In A Cozy 3-Bedroom Apartment</t>
  </si>
  <si>
    <t>Temple Of Dreamzzz</t>
  </si>
  <si>
    <t>Private Luxury Suite In The Heart Of Brooklyn</t>
  </si>
  <si>
    <t>Bowery Bedroom W/  Private Bathroom Great Location</t>
  </si>
  <si>
    <t>Sedaon2 Dance Studio</t>
  </si>
  <si>
    <t>Angelie</t>
  </si>
  <si>
    <t>Decent Basement Room In Williamsburg</t>
  </si>
  <si>
    <t>New! Spacious, Bright, Fam-Friendly Bk Townhouse!</t>
  </si>
  <si>
    <t>Charming Two Bedroom Apartment In Greenpoint</t>
  </si>
  <si>
    <t>Studio Within An Apt Private Bathroom And Entrance</t>
  </si>
  <si>
    <t>Large 1 Br Apt In The Heart Of Flatiron (Nyc)</t>
  </si>
  <si>
    <t>Apartment-Therapy-Featured Greenpoint Flat</t>
  </si>
  <si>
    <t>Tiny Magic Room In Historic Park Slope Brownstone</t>
  </si>
  <si>
    <t>Lovely Private Bedroom In Heart Of Williamsburg</t>
  </si>
  <si>
    <t>The Hampton</t>
  </si>
  <si>
    <t>Cozyhome Close2 Lga Us Opentennis 30Min2 Manhattan</t>
  </si>
  <si>
    <t>Jeba/Ashraf</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10</t>
  </si>
  <si>
    <t>Warm Little Building 温馨小筑 따뜻한 작은 건물 G</t>
  </si>
  <si>
    <t>Crown Heights Wellness Gem</t>
  </si>
  <si>
    <t>Jesal</t>
  </si>
  <si>
    <t>Habitación Privada En Bushwick.</t>
  </si>
  <si>
    <t>Manhattan-Love, Upper West Side, Studio.</t>
  </si>
  <si>
    <t>Close To Transportation Sleep Share</t>
  </si>
  <si>
    <t>Hendrix Upstairs Oasis Rm #3</t>
  </si>
  <si>
    <t>Hendrix Upstairs Oasis Rm #4</t>
  </si>
  <si>
    <t>A Slice Of Luxury In Cozy Chelsea Loft!</t>
  </si>
  <si>
    <t>Bohemian Room For Rent</t>
  </si>
  <si>
    <t>Private Room In Brooklyn Near Subway</t>
  </si>
  <si>
    <t>Warm And Cozy Room</t>
  </si>
  <si>
    <t>Pvt Room In Charming  Pet-Friendly Apt In Bedstuy.</t>
  </si>
  <si>
    <t>2Nd Floor Of 2-Family House Available For December</t>
  </si>
  <si>
    <t>Stunning, Modern Apartment In Greenwich Village</t>
  </si>
  <si>
    <t>Adam &amp; Kath</t>
  </si>
  <si>
    <t>Sunny Lofted Space With Private Bath</t>
  </si>
  <si>
    <t>Furnished Queens 1 Bedroom Apartment</t>
  </si>
  <si>
    <t>Mujibun</t>
  </si>
  <si>
    <t>Amazing Studio In Best Part Of Nyc</t>
  </si>
  <si>
    <t>✺ New Fully Renovated  ✺ Harlem Garden Apartment</t>
  </si>
  <si>
    <t>Private Room In Apt Near Fort Tryon Park.</t>
  </si>
  <si>
    <t>Cozy, Light And Calming East Village Apartment</t>
  </si>
  <si>
    <t>Musician/Nerdy Paradise!</t>
  </si>
  <si>
    <t>Mandy &amp; Jerry</t>
  </si>
  <si>
    <t>Brooklyn Jade</t>
  </si>
  <si>
    <t>Glamorous Studio In Chelsea</t>
  </si>
  <si>
    <t>Monthly: Gorgeous 3 Story Brownstone</t>
  </si>
  <si>
    <t>Cozy Guest Room</t>
  </si>
  <si>
    <t>Farm House Style Bay Ridge (Private D)</t>
  </si>
  <si>
    <t>Spacious Lovely 1B1B In Up Manhattan 4Min To Train</t>
  </si>
  <si>
    <t>Sizhu</t>
  </si>
  <si>
    <t>Cleo’S Royale Ii</t>
  </si>
  <si>
    <t>Zenful And Artistic Apartment Home</t>
  </si>
  <si>
    <t>Cozy 1 Bedroom Apt In Brooklyn</t>
  </si>
  <si>
    <t>Charming Duplex With Backyard In Carroll Gardens</t>
  </si>
  <si>
    <t>Classy Ny Charm Place With Sunlight (So Rare)</t>
  </si>
  <si>
    <t>Alla</t>
  </si>
  <si>
    <t>Alexander'S Lofted Bedroom With Private Entrance</t>
  </si>
  <si>
    <t>Charming Studio In Manhattan - Great Location!</t>
  </si>
  <si>
    <t>Central Park Cheap Sofa Bed</t>
  </si>
  <si>
    <t>Lovely, Spacious Furnished Manhattan Bedroom</t>
  </si>
  <si>
    <t>Cozy &amp; Convenient Studio, Midtown West Manhattan!!</t>
  </si>
  <si>
    <t>Sunny &amp; Spacious, Studio-Like Ridgewood Apartment</t>
  </si>
  <si>
    <t>Bright, Beautiful Bed-Stuy Brooklyn 2 Bedroom</t>
  </si>
  <si>
    <t>Uptown Manhattan 2Br Designer Loft W/ River Views</t>
  </si>
  <si>
    <t>Mc</t>
  </si>
  <si>
    <t>Uptown Manhattan Private Room</t>
  </si>
  <si>
    <t>Sweet Sugar Hill Studio</t>
  </si>
  <si>
    <t>Heavenly</t>
  </si>
  <si>
    <t>A Cozy One-Bedroom In The Heart Of Harlem</t>
  </si>
  <si>
    <t>The Most Expensive Neighborhood.</t>
  </si>
  <si>
    <t>New York Getaway Beautiful Room</t>
  </si>
  <si>
    <t>Sunny, Spacious, 1-Bedroom Apartment In Ues, Nyc</t>
  </si>
  <si>
    <t>Shehrezad</t>
  </si>
  <si>
    <t>Beautiful Central 2 Bedroom In Soho!</t>
  </si>
  <si>
    <t>Completely Private "Smart" Apt In East Village</t>
  </si>
  <si>
    <t>Beautiful Apartment In Staten Island</t>
  </si>
  <si>
    <t>1 Br Apartment In Greenpoint, Brooklyn W/ Backyard</t>
  </si>
  <si>
    <t>Cozy Sunlit Spacious Bedroom (Purple Room)</t>
  </si>
  <si>
    <t>Sou</t>
  </si>
  <si>
    <t>The Best Location In Williamsburg, Private Room!</t>
  </si>
  <si>
    <t>Lumila</t>
  </si>
  <si>
    <t>It'S A Fine Day In Bed-Stuy!</t>
  </si>
  <si>
    <t>It'S A Delightful Day In Bed-Stuy!</t>
  </si>
  <si>
    <t>Luxurious 5 Bedroom, 4.5 Bath Home</t>
  </si>
  <si>
    <t>Upper West Side  Large Two Bedroom</t>
  </si>
  <si>
    <t>It'S A Stunning Day In Bed-Stuy!</t>
  </si>
  <si>
    <t>Sunny Room Next To L Train</t>
  </si>
  <si>
    <t>Union Square, East Village Studio</t>
  </si>
  <si>
    <t>Sunny, Cozy Private Room In Bushwick!</t>
  </si>
  <si>
    <t>Cozy Room 20 Min From Manhattan In Brand New Unit</t>
  </si>
  <si>
    <t>Cozy Chinatown Apartment</t>
  </si>
  <si>
    <t>Bedroom In Massive Loft Apartment</t>
  </si>
  <si>
    <t>Pretty Private Bedroom In Shared Apt Near Columbia</t>
  </si>
  <si>
    <t>Cozy Room In Sunny Apartment Across From Park</t>
  </si>
  <si>
    <t>Brick And Beam Experience In North Williamsburg</t>
  </si>
  <si>
    <t>Newly Renovated Place For Students And Young Pro’S</t>
  </si>
  <si>
    <t>Sunny And Plant-Filled Room In Crown Heights!</t>
  </si>
  <si>
    <t>Cosy Sun Filled Bedroom With A Private Bathroom</t>
  </si>
  <si>
    <t>Kati</t>
  </si>
  <si>
    <t>Cozy And Comfortable Studio In Clinton Hill.</t>
  </si>
  <si>
    <t>A Luxury Studio In The Heart Of Greenwich Village!</t>
  </si>
  <si>
    <t>Spacious &amp; Luxurious Room Near Lga And Manhattan</t>
  </si>
  <si>
    <t>Cute One Bedroom In East Village/Lower Manhattan</t>
  </si>
  <si>
    <t>Spacious Studio Home In Landmark Townhouse</t>
  </si>
  <si>
    <t>Cozy, Comfortable Room In Historic District</t>
  </si>
  <si>
    <t>Private Cozy Spacious Bedroom Queens Ny</t>
  </si>
  <si>
    <t>Char</t>
  </si>
  <si>
    <t>Jacuzzi 2-Br By Central Park/Museum Mile, Harlem</t>
  </si>
  <si>
    <t>Christienne</t>
  </si>
  <si>
    <t>Charming One Bedroom Garden Apt Close To Subway</t>
  </si>
  <si>
    <t>Private Room In Cozy Scandinavian / Brooklyn Home</t>
  </si>
  <si>
    <t>The Best Nyc Has To Offer</t>
  </si>
  <si>
    <t>Private, Spacious 1Bd/1Bth Manhattan Apartment</t>
  </si>
  <si>
    <t>Private Bedroom In The Heart Of Harlem</t>
  </si>
  <si>
    <t>Quaint 1 Bedroom In Beautiful Astoria Queens</t>
  </si>
  <si>
    <t>Zahi</t>
  </si>
  <si>
    <t>Plush Midtown West Nyc 2Br With Stunning Views!</t>
  </si>
  <si>
    <t>Deluxe Midwest Nyc 2Br Apt With Super Amenities!</t>
  </si>
  <si>
    <t>Sunny Eclectic Apt Near The Park &amp; Brooklyn Museum</t>
  </si>
  <si>
    <t>Zen Bedroom In Williamsburg, Brooklyn</t>
  </si>
  <si>
    <t>Magnificent Midtown West 2Br Apt + Gym And Spa!</t>
  </si>
  <si>
    <t>Magnificent Nyc 1Br Apt + Superb Amenities!</t>
  </si>
  <si>
    <t>Beautiful Midtown West 1Br Apt + Gym &amp; Sky Deck!</t>
  </si>
  <si>
    <t>Spacious &amp; Cozy Room/30 Min To Manhattan By Train</t>
  </si>
  <si>
    <t>Brooklyn Finest Air Bnb</t>
  </si>
  <si>
    <t>Modern Nyc 2 Bedroom Apt. Close To Everything 34A</t>
  </si>
  <si>
    <t>Magnificent Nyc 1 Bedroom Apt On The River!!</t>
  </si>
  <si>
    <t>Spacious Brownstone Home In Prospect Heights</t>
  </si>
  <si>
    <t>Sarah Beyahte</t>
  </si>
  <si>
    <t>Cozy Studio Apartment In Greenpoint, Brooklyn</t>
  </si>
  <si>
    <t>Easy Charm In Fort Greene</t>
  </si>
  <si>
    <t>Nice &amp;  Clean Room, Two Blocks From Times Square</t>
  </si>
  <si>
    <t>★Modern 2Bdr With Big Patio In Upper East!★</t>
  </si>
  <si>
    <t>Amazing Convenient Cozy Room (Girl Preferred)</t>
  </si>
  <si>
    <t>Private Bedroom In A Loft Apartment (Williamsburg)</t>
  </si>
  <si>
    <t>Jean Pierre</t>
  </si>
  <si>
    <t>Spacious, Private Room In Midtown, Park Avenue</t>
  </si>
  <si>
    <t>Romantic Getaway In The Heart Of Nyc</t>
  </si>
  <si>
    <t>Samanta</t>
  </si>
  <si>
    <t>Contemporary 1Br In Brooklyn By Nôm Stays</t>
  </si>
  <si>
    <t>Spacious Duplex 3 Br Apt In Bushwick/Ridgewood</t>
  </si>
  <si>
    <t>Nyc/Ues Beautiful And Sunny One-Bedroom Apartment</t>
  </si>
  <si>
    <t>Studio For Your Own</t>
  </si>
  <si>
    <t>Yibin</t>
  </si>
  <si>
    <t>Hidden Gem... Steps From Times Square</t>
  </si>
  <si>
    <t>3 Bedrooms, 2 Bathrooms, Huge Open Space!</t>
  </si>
  <si>
    <t>Cozy,  Two-Bedroom East Harlem Apartment</t>
  </si>
  <si>
    <t>Roosbelinda</t>
  </si>
  <si>
    <t>3 Bed 6 Guest Luxury Apt In Brooklyn</t>
  </si>
  <si>
    <t>Huge 1Br Converted Art Gallery Loft Williamsburg</t>
  </si>
  <si>
    <t>Charming South Harlem Hideaway With Garden</t>
  </si>
  <si>
    <t>Nice And Artsy Apartment In East Village</t>
  </si>
  <si>
    <t>1 Bdrm Avail In Sunny Apartment In Williamsburg</t>
  </si>
  <si>
    <t>Cozy Shared Studio In A Safe Neighborhood</t>
  </si>
  <si>
    <t>Best Scenic Night View In Riverside Dr Nyc</t>
  </si>
  <si>
    <t>Marii</t>
  </si>
  <si>
    <t>Spacious Neon Apartment Inspired By The Caribbean</t>
  </si>
  <si>
    <t>Yeelen</t>
  </si>
  <si>
    <t>Parisian Palace In Heart Of Manhattan</t>
  </si>
  <si>
    <t>Aleszea</t>
  </si>
  <si>
    <t>Spacious Room Near Columbia University</t>
  </si>
  <si>
    <t>Chien-Ni</t>
  </si>
  <si>
    <t>Accomplished Private Room Next To Columbia Uni</t>
  </si>
  <si>
    <t>Refined Private Room Next To Columbia University</t>
  </si>
  <si>
    <t>Cozy Brooklyn 1 Bed</t>
  </si>
  <si>
    <t>Wonderful And Sunny 2 Bedroom In Brooklyn</t>
  </si>
  <si>
    <t>Ev</t>
  </si>
  <si>
    <t>One Bedroom King Suite - Prime Williamsburg</t>
  </si>
  <si>
    <t>New Flatiron King Bed Apartment</t>
  </si>
  <si>
    <t>Cute And Cozy Room, 1 Stop From Midtown Manhattan</t>
  </si>
  <si>
    <t>Peace Of Mind, Harlem, Netflix</t>
  </si>
  <si>
    <t>Airy And Beautiful East Village 2Br Apt</t>
  </si>
  <si>
    <t>Jed &amp; Leah</t>
  </si>
  <si>
    <t>**Newly Renovated, Cozy, Urban Oasis Entire Apt**</t>
  </si>
  <si>
    <t>2 Bed, 2 Bath Flat In Trendy Nolita - Modern!</t>
  </si>
  <si>
    <t>Harry &amp; Morgan</t>
  </si>
  <si>
    <t>Designer Apartment In Nyc Near Central Park</t>
  </si>
  <si>
    <t>Ridgewood/Bushwick Lovely, Clean And Inviting! A/C</t>
  </si>
  <si>
    <t>Private 2B Room In 4Br/2Ba Apt In Hell'S Kitchen</t>
  </si>
  <si>
    <t>Modern Park Slope 1Br Right By Prospect Park</t>
  </si>
  <si>
    <t>Very Cozy Apartment In The Heart Of Ridgewood =)</t>
  </si>
  <si>
    <t>2 Bedroom Apartment In Heart Of Chinatown</t>
  </si>
  <si>
    <t>Historic Park Slope 2 Bedroom Cozy Clean Apt</t>
  </si>
  <si>
    <t>Cute Cozy Home In South Slope!!</t>
  </si>
  <si>
    <t>Radha</t>
  </si>
  <si>
    <t>Cozy, Airy One Bedroom In Greenwich Village</t>
  </si>
  <si>
    <t>Sonder | 180 Water | Charming 1Br + Rooftop</t>
  </si>
  <si>
    <t>Huge Room In Bushwick Apt. 20 Mins From Manhattan</t>
  </si>
  <si>
    <t>Private Room In The Upper East Side</t>
  </si>
  <si>
    <t>1500 Sq Ft Williamsburg  Penthouse</t>
  </si>
  <si>
    <t>Better Home Inn</t>
  </si>
  <si>
    <t>Better Home</t>
  </si>
  <si>
    <t>Quiet, Serene Holiday Getaway In The Bronx</t>
  </si>
  <si>
    <t>New York, Prime Location Cozy 1Bedroom Unit!</t>
  </si>
  <si>
    <t>Huge, Modern Apt 20 Mins From Manhattan Jmz Metro</t>
  </si>
  <si>
    <t>Spacious Modern Condo By Columbia University</t>
  </si>
  <si>
    <t>Huge Studio On Central Park West Top Location</t>
  </si>
  <si>
    <t>Entire Studio Central Park West</t>
  </si>
  <si>
    <t>Modern- And Newly Renovated Brooklyn Apartment</t>
  </si>
  <si>
    <t>Roomy And Relaxing 3 Brooklyn Apartment</t>
  </si>
  <si>
    <t>Private Room In Brand New Greenpoint Apartment</t>
  </si>
  <si>
    <t>Top Floor Of An Amazing Duplex</t>
  </si>
  <si>
    <t>Huge One-Bed, Prospect Park, Cat Lovers Only!!</t>
  </si>
  <si>
    <t>Very Bright And Cosy Bedroom.</t>
  </si>
  <si>
    <t>Spacious Garden Studio</t>
  </si>
  <si>
    <t>Basic Room In Williamsburg</t>
  </si>
  <si>
    <t>Comfy And Artsy Big Room In East Village</t>
  </si>
  <si>
    <t>Spacious Room 2Min Walk To Subway M,R Near Mall</t>
  </si>
  <si>
    <t>Room Close To La Guardia Airport</t>
  </si>
  <si>
    <t>Affordable Room Close To Train, Mall. With Wifi.</t>
  </si>
  <si>
    <t>Cozy Private Bedroom With Great East River View</t>
  </si>
  <si>
    <t>Private Room In Spacious Bk Community W/ Parking</t>
  </si>
  <si>
    <t>Shared Male Room On Manhattan Next To River I</t>
  </si>
  <si>
    <t>Shared Male Room Of Your Dreams On Manhattan Iii</t>
  </si>
  <si>
    <t>Amazing And Cozy Shared Male Room On Manhattan Iv</t>
  </si>
  <si>
    <t>1Br In Manhattan. Central Park At Your Doorstep!</t>
  </si>
  <si>
    <t>Unbelievable Male Room&amp; Best Price On Manhattan Ii</t>
  </si>
  <si>
    <t>Spacious And Comfortable Room</t>
  </si>
  <si>
    <t>Superhosted Room Close To Station! Bed+Sofa &amp; Wifi</t>
  </si>
  <si>
    <t>Cozy Room In Great Apt! Near Lga / Manhattan</t>
  </si>
  <si>
    <t>Gorgeous Room In A Renovated Woodside Townhouse!</t>
  </si>
  <si>
    <t>One Bedroom Apartment In Brooklyn, Ny</t>
  </si>
  <si>
    <t>Hip And Cosy Brooklyn Family Retreat</t>
  </si>
  <si>
    <t>Quiet Neighborhood Close To Trendy Spots</t>
  </si>
  <si>
    <t>Daron</t>
  </si>
  <si>
    <t>Private Room With A View- Cosy Apt In East Village</t>
  </si>
  <si>
    <t>Modern/Eclectic Light Filled Williamsburg Home</t>
  </si>
  <si>
    <t>Trendy Chelsea 1Br W/ Balcony, Gym + Doorman By Blueground</t>
  </si>
  <si>
    <t>Private Bedroom W/ Bathroom In Cozy Uws Apartment</t>
  </si>
  <si>
    <t>Marjolein</t>
  </si>
  <si>
    <t>Modern 1Br Near Times Square W/ Indoor Pool + Gym By Blueground</t>
  </si>
  <si>
    <t>Cozy Room 1</t>
  </si>
  <si>
    <t>Cozy Home 2</t>
  </si>
  <si>
    <t>Lincoln Center / Luxury 2Bed 2Bath</t>
  </si>
  <si>
    <t xml:space="preserve">Cozy Private Room In Nyc </t>
  </si>
  <si>
    <t>Deluxe Double Room</t>
  </si>
  <si>
    <t>Central &amp; Comfy East Village Studio</t>
  </si>
  <si>
    <t>Jared &amp; Rachel</t>
  </si>
  <si>
    <t>Cozy Home 3</t>
  </si>
  <si>
    <t>Serene,  Clean Studio In South Williamsburg</t>
  </si>
  <si>
    <t>Large Room  2 Min Walk To Subway Near Mall</t>
  </si>
  <si>
    <t>Private Floor In Brownstone Near Prospect Park</t>
  </si>
  <si>
    <t>Luxury Apt - Private Suite  In Theater District</t>
  </si>
  <si>
    <t>Big Cozy Room In Washington Heights</t>
  </si>
  <si>
    <t>Cozy Nook In Trendy Lower East Side</t>
  </si>
  <si>
    <t>*Beautiful Private Room Near Subway</t>
  </si>
  <si>
    <t>Private Bedroom W/ Queen Size Bed In Williamsburg</t>
  </si>
  <si>
    <t>Open &amp; Bright Williamsburg 1 Bed Loft</t>
  </si>
  <si>
    <t>South Prospect Park Private Middle Room F&amp;Q Subway</t>
  </si>
  <si>
    <t>Large Studio-Style Private Room</t>
  </si>
  <si>
    <t>Hajdi</t>
  </si>
  <si>
    <t>Industrial Chic Stuyvesant Bedroom Madison 1R-1</t>
  </si>
  <si>
    <t>Nelson-Hamilton Family</t>
  </si>
  <si>
    <t>Lauria</t>
  </si>
  <si>
    <t>Hip East Village Flat</t>
  </si>
  <si>
    <t>Pinlia</t>
  </si>
  <si>
    <t>Lukia</t>
  </si>
  <si>
    <t>Charming Harlem Studio!</t>
  </si>
  <si>
    <t>Penthouse Apartment To View July 4Th Fireworks</t>
  </si>
  <si>
    <t>Private Stuyvesant Bedroom Madison 1R-2</t>
  </si>
  <si>
    <t>Shared Room 4 Female Guests 30Mins To Manhattan-2</t>
  </si>
  <si>
    <t>Modern Private Stuyvesant Room Madison 1R-3</t>
  </si>
  <si>
    <t>Greenpoint Creative'S Apartment</t>
  </si>
  <si>
    <t>Sunny Stuyvesant Private Bedroom Madison 1R-4</t>
  </si>
  <si>
    <t>Artsy Stuyvesant Private Bedroom Madison 2L-1</t>
  </si>
  <si>
    <t>Shared Studio (Females Only)</t>
  </si>
  <si>
    <t>Homely One Bedroom On A Quite Safe Street!</t>
  </si>
  <si>
    <t>Luxurious Manhattan Apartment With Rooftop Views</t>
  </si>
  <si>
    <t>Mellow Stuyvesant Bedroom Madison 2L-2</t>
  </si>
  <si>
    <t>Modern Brooklyn Zen With Private Garden</t>
  </si>
  <si>
    <t>Large Room In Sunnyside</t>
  </si>
  <si>
    <t>Your Ny Home For Quality Time , Fully Equipped !</t>
  </si>
  <si>
    <t>Bright, Large, Fully Renovated Apartment!!</t>
  </si>
  <si>
    <t>Stunning Corner 1Br In West Village W/ Doorman By Blueground</t>
  </si>
  <si>
    <t>Bespoke Tribeca Studio, Indoor Pool + Great Views By Blueground</t>
  </si>
  <si>
    <t>Exquisite Uws 2Br W/ Gym + Doorman By Blueground</t>
  </si>
  <si>
    <t>Modern + Bright Times Square 1Br W/ Indoor Pool By Blueground</t>
  </si>
  <si>
    <t>Grand Lenox Hill 1Br W/ Doorman, Near Central Park By Blueground</t>
  </si>
  <si>
    <t>Splendid Tribeca 1Br W/ Gym, Doorman + Valet By Blueground</t>
  </si>
  <si>
    <t>Stunning Tribeca 2Br W/ Indoor Pool, Gym, Rooftop By Blueground</t>
  </si>
  <si>
    <t>Bright, Open 1Br In Lovely West Village W/ Doorman By Blueground</t>
  </si>
  <si>
    <t>Comfy Uws 1Br W/ Gym + Doorman, Near Central Park By Blueground</t>
  </si>
  <si>
    <t>Palatial Wall Street 1Br W/ Luxury Gym + Doorman By Blueground</t>
  </si>
  <si>
    <t>Welcoming Chelsea 1Br W/ Roof Deck, Gym + Doorman By Blueground</t>
  </si>
  <si>
    <t>Swanky 1Br In Central Chelsea W/ Garden By Blueground</t>
  </si>
  <si>
    <t>Serene Theater District 1Br, Doorman, Gym, Garden By Blueground</t>
  </si>
  <si>
    <t>Dandy Wall St 1Br W/ Office Nook, Gym + Doorman By Blueground</t>
  </si>
  <si>
    <t>Stately + Spacious Uws 1Br W/ Doorman + Gym By Blueground</t>
  </si>
  <si>
    <t>Ample Central Midtown East 1Br W/ Gym, Doorman By Blueground</t>
  </si>
  <si>
    <t>Airy Times Sq 1Br W/ Indoor Pool, Gym + Doorman By Blueground</t>
  </si>
  <si>
    <t>Cozy Midtown Studio W/ Gym, Near Penn Station By Blueground</t>
  </si>
  <si>
    <t>Cheery Tribeca Studio W/ Gym + Indoor Pool By Blueground</t>
  </si>
  <si>
    <t>Dapper Times Square 1Br W/ Indoor Pool, Gym By Blueground</t>
  </si>
  <si>
    <t>Cozy Central Chelsea Studio W/ Balcony + Doorman By Blueground</t>
  </si>
  <si>
    <t>Immaculate Central West Village 1Br, Gym, Doorman By Blueground</t>
  </si>
  <si>
    <t>Charismatic 1Br In West Village W/ Doorman + Gym By Blueground</t>
  </si>
  <si>
    <t>Times Square 1Br W/ Great Views + Indoor Pool By Blueground</t>
  </si>
  <si>
    <t>Smart Tribeca Studio W/ Great Views + Indoor Pool By Blueground</t>
  </si>
  <si>
    <t>Ideal Chelsea Studio W/ Balcony, Doorman + Gym By Blueground</t>
  </si>
  <si>
    <t>Lush 2Br Near Times Square W/ Indoor Pool + Gym By Blueground</t>
  </si>
  <si>
    <t>Bright 1Br Near Times Sq W/ Indoor Pool, Doorman By Blueground</t>
  </si>
  <si>
    <t>Dreamy 1Br In Hip East Village W/ Doorman + Gym By Blueground</t>
  </si>
  <si>
    <t>Spacious Uws 1Br W/ Gym, Walk To Central Park By Blueground</t>
  </si>
  <si>
    <t>Light-Filled Studio In Swanky Chelsea W/ Gym + Doorman By Blueground</t>
  </si>
  <si>
    <t>Dandy Tribeca Studio W/ Indoor Pool, Views + Gym By Blueground</t>
  </si>
  <si>
    <t>Tranquil East Village 1Br Gym, Garden + Doorman By Blueground</t>
  </si>
  <si>
    <t>Cozy, Bright 2Br In Hip Les W/ Large Terrace By Blueground</t>
  </si>
  <si>
    <t>Roomy Midtown East 1Br, Office Nook, Doorman, Gym By Blueground</t>
  </si>
  <si>
    <t>Thoughtful Uws Studio W/ Gym Near Central Park By Blueground</t>
  </si>
  <si>
    <t>Lofty Ues 1Br W/ Indoor Pool, Doorman, City Views By Blueground</t>
  </si>
  <si>
    <t>Charming Midtown West 2Br, 2Ba W/ Gym + Doorman By Blueground</t>
  </si>
  <si>
    <t>Tranquil Columbus Cir. 1Br, Doorman, River Views By Blueground</t>
  </si>
  <si>
    <t>Spacious Chelsea 1Br W/ Gym, Balcony + Doorman By Blueground</t>
  </si>
  <si>
    <t>Hip Midtown East 1Br W/ Great Views, Gym, Doorman By Blueground</t>
  </si>
  <si>
    <t>Stylish Tribeca Studio W/ Gym, Doorman + Valet By Blueground</t>
  </si>
  <si>
    <t>Sparkling Midtown Studio W/ Gym Near Times Square, By Blueground</t>
  </si>
  <si>
    <t>Homey Uws 1Br W/ Gym, Walk To Central Park By Blueground</t>
  </si>
  <si>
    <t>Gorgeous + Bright Midtown East 1Br, Doorman, Gym By Blueground</t>
  </si>
  <si>
    <t>Well-Appointed Tribeca Studio W/ Indoor Pool, Gym By Blueground</t>
  </si>
  <si>
    <t>Bright, Luxury Fidi Studio W/ Doorman, Roof Deck By Blueground</t>
  </si>
  <si>
    <t>Cozy Midtown 1Br W/ Doorman Near Penn Station By Blueground</t>
  </si>
  <si>
    <t>Stately Chelsea Studio, Balcony In Chic Building By Blueground</t>
  </si>
  <si>
    <t>Mod + Lux Theater District 1Br W/ Indoor Pool By Blueground</t>
  </si>
  <si>
    <t>Ample 1Br W/ Indoor Pool, Gym Near Broadway By Blueground</t>
  </si>
  <si>
    <t>Swanky Central Chelsea Studio W/ Balcony, Doorman By Blueground</t>
  </si>
  <si>
    <t>Lovely Midtown East 1Br W/ City Views + Doorman By Blueground</t>
  </si>
  <si>
    <t>Light-Filled Chelsea 1Br W/ Balcony, Gym, Doorman By Blueground</t>
  </si>
  <si>
    <t>Airy East Village 1Br W/ Doorman, Gym, Near Nyu By Blueground</t>
  </si>
  <si>
    <t>Modern Chelsea 1Br W/ Balcony, Doorman + Gym By Blueground</t>
  </si>
  <si>
    <t>Fetching Fidi Studio In Luxury Building By Blueground</t>
  </si>
  <si>
    <t>Mod Midtown West 2Br, Gym, Doorman + Water Views By Blueground</t>
  </si>
  <si>
    <t>Large Couples Room For That Perfect New York Stay</t>
  </si>
  <si>
    <t>Stately Midtown East 1Br W/ Doorman Near Flatiron By Blueground</t>
  </si>
  <si>
    <t>Bright Fidi 1Br W/ Luxury Gym, Doorman, + Rooftop By Blueground</t>
  </si>
  <si>
    <t>Spacious Midtown East 1Br, Balcony, Doorman + Gym By Blueground</t>
  </si>
  <si>
    <t>Bespoke Studio In Hip East Village W/ Gym, Doorman By Blueground</t>
  </si>
  <si>
    <t>Shining Tribeca Studio W/ Indoor Pool + Gym By Blueground</t>
  </si>
  <si>
    <t>Homey 1Br In Fun, Central West Village W/ Doorman By Blueground</t>
  </si>
  <si>
    <t>Sweet Chelsea Studio W/ Balcony, Doorman + Gym By Blueground</t>
  </si>
  <si>
    <t>Homey Tribeca 2Br W/ Great Views + Indoor Pool By Blueground</t>
  </si>
  <si>
    <t>Comfy 1Br W/ Gym + Doorman Near Times Square By Blueground</t>
  </si>
  <si>
    <t>Mod East Village 1Br W/ Doorman, Gym Near Union Sq By Blueground</t>
  </si>
  <si>
    <t>Room &amp; Private Bath + Free Gym/Pool/Theater/More!</t>
  </si>
  <si>
    <t>Travelers Delight - Minutes From Jfk And Mta</t>
  </si>
  <si>
    <t>Queens Comfort</t>
  </si>
  <si>
    <t>Cozy Studio In Charming Chelsea, Balcony, Doorman By Blueground</t>
  </si>
  <si>
    <t>Stately Theater District 1Br W/ Indoor Pool + Gym By Blueground</t>
  </si>
  <si>
    <t>Picture-Perfect Flatiron Studio W/ Rooftop + Gym, By Blueground</t>
  </si>
  <si>
    <t>Dapper Park Ave Studio W/ Gym, Near Grand Central By Blueground</t>
  </si>
  <si>
    <t>Palatial Midtown East 1Br W/ Office Nook + Doorman By Blueground</t>
  </si>
  <si>
    <t>Immaculate Chelsea 1Br W/ Water Views + Doorman By Blueground</t>
  </si>
  <si>
    <t>Stately Midtown Studio W/ Doorman, Gym, Near Msg By Blueground</t>
  </si>
  <si>
    <t>Mod Tribeca 1Br W/ Gym, Doorman + Rooftop Garden By Blueground</t>
  </si>
  <si>
    <t>Charming West Village Studio Oasis W/ Doorman, Gym By Blueground</t>
  </si>
  <si>
    <t>Crisp 1Br Near Times Square W/ Indoor Pool + Gym By Blueground</t>
  </si>
  <si>
    <t>Smart Midtown East Studio W/ Doorman + Gym By Blueground</t>
  </si>
  <si>
    <t>Bright + Mod Tribeca Studio W/ Indoor Pool + Gym By Blueground</t>
  </si>
  <si>
    <t>Peaceful Chelsea 1Br W/ Balcony, Doorman + Gym By Blueground</t>
  </si>
  <si>
    <t>Stunning Tribeca Studio W/ City Views, Gym + Pool By Blueground</t>
  </si>
  <si>
    <t>Bright + Open Midtown 1Br W/ Doorman, Gym, Sundeck By Blueground</t>
  </si>
  <si>
    <t>Handsome Tribeca Studio W/ Indoor Pool + Gym By Blueground</t>
  </si>
  <si>
    <t>Airy + Bright Fidi Studio W/ Gym + Doorman By Blueground</t>
  </si>
  <si>
    <t>Stately Central West Village 1Br W/ Gym + Doorman By Blueground</t>
  </si>
  <si>
    <t>Stylish + Spacious Uws 1Br W/ Doorman + Gym By Blueground</t>
  </si>
  <si>
    <t>Darling Chelsea 1Br W/ Balcony, Doorman + Gym By Blueground</t>
  </si>
  <si>
    <t>Gorgeous 2Br, 2Ba, Pool + Doorman, Near Times Sq By Blueground</t>
  </si>
  <si>
    <t>Comfy Wall Street 1Br W/ Speakeasy, Gym, + Rooftop By Blueground</t>
  </si>
  <si>
    <t>Neat Fidi Studio W/ Gym, Doorman, + Roof Deck By Blueground</t>
  </si>
  <si>
    <t>Midtown 1Br Duplex W/ Gym, Doorman + Great Views By Blueground</t>
  </si>
  <si>
    <t>Clever 1Br Near Broadway W/ Indoor Pool + Gym By Blueground</t>
  </si>
  <si>
    <t>Grand Ues 1Br W/ Doorman, Gym, + Roof Deck By Blueground</t>
  </si>
  <si>
    <t>Arosha</t>
  </si>
  <si>
    <t>West Village/Chelsea 3 Bd, Unbelieveable Location!</t>
  </si>
  <si>
    <t>Superb Fidi 1Br W/ City Views, Gym + Doorman By Blueground</t>
  </si>
  <si>
    <t>Sleek Upper West Side 1Br W/ Balcony, Doorman, Gym By Blueground</t>
  </si>
  <si>
    <t>Bright East Village 1Br W/ Balcony, Doorman + Gym By Blueground</t>
  </si>
  <si>
    <t>Serene Uws 2Br W/ Doorman, Gym, Near Central Park By Blueground</t>
  </si>
  <si>
    <t>Bespoke Central Chelsea 1Br W/ Gym, Doorman By Blueground</t>
  </si>
  <si>
    <t>Sauve Fidi Studio W/ Private Terrace, Doorman By Blueground</t>
  </si>
  <si>
    <t>Adorable Theater District Studio W/ Indoor Pool By Blueground</t>
  </si>
  <si>
    <t>Rad East Village 1Br W/ Gym, Doorman + Roof Deck By Blueground</t>
  </si>
  <si>
    <t>Posh 1Br In Hip East Village W/ Doorman + Gym By Blueground</t>
  </si>
  <si>
    <t>Smart Studio In Heart Of West Village W/ Doorman By Blueground</t>
  </si>
  <si>
    <t>Sweet Midtown East 1Br, Water Views, Gym, Doorman By Blueground</t>
  </si>
  <si>
    <t>Modern Sleek Apartment In Dumbo</t>
  </si>
  <si>
    <t>Stately Central Chelsea 1Br W/ Gym + Doorman By Blueground</t>
  </si>
  <si>
    <t>Chic Chelsea Studio W/ Balcony, Gym + Doorman By Blueground</t>
  </si>
  <si>
    <t>Spacious 1 Bedroom In Historic Brownstone</t>
  </si>
  <si>
    <t>Smart Fidi Studio W/ Gym, Roofdeck + Speakeasy By Blueground</t>
  </si>
  <si>
    <t>Mod Tribeca Studio W/ Tons Of Light, Gym, Pool By Blueground</t>
  </si>
  <si>
    <t>Chic Central Chelsea 1Br W/ Balcony, Gym, Doorman By Blueground</t>
  </si>
  <si>
    <t>Spacious Uws 2Br W/ Great Kitchen, Doorman + Gym By Blueground</t>
  </si>
  <si>
    <t>Radiant Times Square 1Br W/ Indoor Pool + Doorman By Blueground</t>
  </si>
  <si>
    <t>Roomy 1Br Near Broadway W/ Indoor Pool + Doorman By Blueground</t>
  </si>
  <si>
    <t>Sleek Wall St. 1Br W/ Lux Gym, Doorman, + Rooftop By Blueground</t>
  </si>
  <si>
    <t>Dapper Midtown 1Br W/ Water Views, Indoor Pool By Blueground</t>
  </si>
  <si>
    <t>Dazzling Tribeca 2Br W/ Indoor Pool + Great Views By Blueground</t>
  </si>
  <si>
    <t>Expansive West Village Studio W/ Doorman + Gym By Blueground</t>
  </si>
  <si>
    <t>Friendly Midtown East Studio W/ Great Light + Gym By Blueground</t>
  </si>
  <si>
    <t>Open + Cozy Chelsea Studio W/ Gym, Lovely Sundeck By Blueground</t>
  </si>
  <si>
    <t>Charming Central West Village 1Br W/ Doorman + Gym By Blueground</t>
  </si>
  <si>
    <t>Cozy + Quaint Chelsea 1Br W/ Doorman, Gym, Balcony By Blueground</t>
  </si>
  <si>
    <t>Snazzy Wall Street Studio W/ Lux Gym + Roof Deck By Blueground</t>
  </si>
  <si>
    <t>Gorgeous, Roomy West Village 1Br W/ Doorman By Blueground</t>
  </si>
  <si>
    <t>Chic Midtown East 1Br W/ Doorman, Gym + Sundecks By Blueground</t>
  </si>
  <si>
    <t>Comfy Tribeca Studio W/ Gym, Doorman + Roof Deck By Blueground</t>
  </si>
  <si>
    <t>Bright + Airy Theater District 1Br W/ Gym, Doorman By Blueground</t>
  </si>
  <si>
    <t>Luxury Fidi Studio W/ Gym, Roof Deck + Speakeasy By Blueground</t>
  </si>
  <si>
    <t>Dapper Chelsea Studio W/ Balcony, Gym + Doorman By Blueground</t>
  </si>
  <si>
    <t>Hip + Bright Studio W/ Balcony In Charming Chelsea By Blueground</t>
  </si>
  <si>
    <t>Chic Central Chelsea 1Br W/ Gym, Balcony, Doorman By Blueground</t>
  </si>
  <si>
    <t>Charming Chelsea 1Br W/ Office Nook, Near Union Sq By Blueground</t>
  </si>
  <si>
    <t>Opulent Fidi Studio W/ Great Rooftop + Gym By Blueground</t>
  </si>
  <si>
    <t>Bright 1Br W/ Gym Near Chelsea Mkt + Meatpacking By Blueground</t>
  </si>
  <si>
    <t>Ideal Chelsea 1Br W/ Office Nook, Balcony, Doorman By Blueground</t>
  </si>
  <si>
    <t>Explore Nyc From Its Best Nabe! 1 Blck From Subway</t>
  </si>
  <si>
    <t>Naturally Lit/ Cozy &amp; Cute Studio In Flatbush</t>
  </si>
  <si>
    <t>Gorgeous Nyc Apt.  Near Everything! (Women Only)</t>
  </si>
  <si>
    <t>1 Bed 2 Guest Luxury Apt In Brooklyn</t>
  </si>
  <si>
    <t>Private Bed In Brooklyn Him-1R-6</t>
  </si>
  <si>
    <t>Private Bedroom In Prime Bushwick, Great Location!</t>
  </si>
  <si>
    <t>Bright South Slope Studio</t>
  </si>
  <si>
    <t>Cozy Loft Bed</t>
  </si>
  <si>
    <t>A Large Sunny Bedroom In Astoria</t>
  </si>
  <si>
    <t>Fifth Ave/Central Park Studio Apt</t>
  </si>
  <si>
    <t>Cozy 1 Bedroom In The Heart Of Hell'S Kitchen!</t>
  </si>
  <si>
    <t>Perfect Location In Manhattan</t>
  </si>
  <si>
    <t>Next To Train-Spacious-Sleeps 2-Flex Chk In Times</t>
  </si>
  <si>
    <t>475</t>
  </si>
  <si>
    <t>East Village Gem For 7, 1 Block To Train</t>
  </si>
  <si>
    <t>Spacious 3 Bedroom 2 Bathroom Upper West Side Home</t>
  </si>
  <si>
    <t>Cozy Two Bedroom Apartment In Greenpoint</t>
  </si>
  <si>
    <t>Charming Room Newly Renovated Apt30 Mins From City</t>
  </si>
  <si>
    <t>Motlaq</t>
  </si>
  <si>
    <t>Greenwich Village/ Noho Duplex Flat! Bright, Luxe</t>
  </si>
  <si>
    <t>Cozy Exposed Brick Apartment In Brooklyn !</t>
  </si>
  <si>
    <t>Amazing Room Close To Metro</t>
  </si>
  <si>
    <t>Amazingly Located Private Room With Huge Space!</t>
  </si>
  <si>
    <t>Amazing Place Harlem (10 Min Walk Central Park)</t>
  </si>
  <si>
    <t>Cozy 2 Bed/1 Bath In The Heart Of Red Hook</t>
  </si>
  <si>
    <t>Lovely Room In Convenient Location. J/M &amp; L Trains</t>
  </si>
  <si>
    <t>Large Private Room In 2Nd Floor Apartment.</t>
  </si>
  <si>
    <t>Cozy Spacious Studio Close To Times Square</t>
  </si>
  <si>
    <t>Chic Pent House Near Laguardia Airport, 30 To Nyc.</t>
  </si>
  <si>
    <t>*Just Right Budget Room :)</t>
  </si>
  <si>
    <t>Bright 1Br Duplex - Welcome To Bed-Stuy!</t>
  </si>
  <si>
    <t>A Large Private Room In Greenpoint- 15 Min To Manh</t>
  </si>
  <si>
    <t>Comfy Midtown East Getaway</t>
  </si>
  <si>
    <t>Private Room (Bee Room) In Bushwick Brownstone</t>
  </si>
  <si>
    <t>Private Room (Paris Room) In Bushwick Brownstone</t>
  </si>
  <si>
    <t>Beautiful Private Room In East Village</t>
  </si>
  <si>
    <t>Imade</t>
  </si>
  <si>
    <t>La Greka</t>
  </si>
  <si>
    <t>Clean + Comfortable Bedroom In West Harlem</t>
  </si>
  <si>
    <t>Dystini</t>
  </si>
  <si>
    <t>Lovely 2 Br Skyline View , 5 Min To Manhattan</t>
  </si>
  <si>
    <t>House Of Stylez</t>
  </si>
  <si>
    <t>Kazem</t>
  </si>
  <si>
    <t>Great 1Br Near Prospect Park</t>
  </si>
  <si>
    <t>Manhattan Upper West Luxury -- For  5. Free Parkng</t>
  </si>
  <si>
    <t>Private Room #2 In Brooklyn</t>
  </si>
  <si>
    <t>Cozy Room In Doormen/Elev. Bldg By Grand Central</t>
  </si>
  <si>
    <t>Aziza'S Cosy Apartment</t>
  </si>
  <si>
    <t>Beautiful Bedroom In A 3 Bedroom Apartment</t>
  </si>
  <si>
    <t>Private Room In Brooklyn Community House</t>
  </si>
  <si>
    <t>Cozy Brooklyn Bedroom - Close To Manhattan!</t>
  </si>
  <si>
    <t>Ideal Ues 1Br W/ Doorman, Near Central Park By Blueground</t>
  </si>
  <si>
    <t>2 Br/2Ba Modern Apt In Prime Tribeca Location</t>
  </si>
  <si>
    <t>Tram</t>
  </si>
  <si>
    <t>"Mi Casa Es Su Casa" Welcome Home</t>
  </si>
  <si>
    <t>Nolita/Soho! Location Share! Views! Elevator!</t>
  </si>
  <si>
    <t>Huge, Beautiful Apt Perfect For Holidays In Harlem</t>
  </si>
  <si>
    <t>Studio In East Williamsburg - Steps To Subway</t>
  </si>
  <si>
    <t>Lou'S Palace-So Much For So Little</t>
  </si>
  <si>
    <t>Lovely Aprt. 6 Mins Walk From Utica Av. Station</t>
  </si>
  <si>
    <t>Obinna</t>
  </si>
  <si>
    <t>Bright + Cozy Room In Leafy Williamsburg Apartment</t>
  </si>
  <si>
    <t>Beautiful, Comfortable 1Bedroom In Hell'S Kitchen!</t>
  </si>
  <si>
    <t>Bed In A Shared Male Room</t>
  </si>
  <si>
    <t>Queens Corner Lot</t>
  </si>
  <si>
    <t>South Harlem Share</t>
  </si>
  <si>
    <t>New York City - East Village</t>
  </si>
  <si>
    <t>Cozy Room For The Holidays In The Heart Of Astoria</t>
  </si>
  <si>
    <t>Cozy, Bright Bohemian Pad In Nyc'S Epic Village</t>
  </si>
  <si>
    <t>Fryske</t>
  </si>
  <si>
    <t>Private Rooms In Brooklyn</t>
  </si>
  <si>
    <t>Cozy, Spacious Studio Located On Upper East Side</t>
  </si>
  <si>
    <t>Clean, Warm, And Comfortable !</t>
  </si>
  <si>
    <t>Mr</t>
  </si>
  <si>
    <t>Charming Studio In The Heart Of West Village</t>
  </si>
  <si>
    <t>Camellia</t>
  </si>
  <si>
    <t>Minimalist Studio In Central Downtown</t>
  </si>
  <si>
    <t>Jaisy</t>
  </si>
  <si>
    <t>Time Square - Double Double Room</t>
  </si>
  <si>
    <t>Bright Room In A Newly Renovated Apt In Brooklyn</t>
  </si>
  <si>
    <t>Ruben And Will</t>
  </si>
  <si>
    <t>Room In A Magical Bowery Loft In Nolita</t>
  </si>
  <si>
    <t>Big Apple - Sunny  Double Double</t>
  </si>
  <si>
    <t>Guest Room With 2 Beds In Bayridge Brooklyn</t>
  </si>
  <si>
    <t>Gotham  - Double Double</t>
  </si>
  <si>
    <t>Time Sq West- Cozy Double Double</t>
  </si>
  <si>
    <t>Time Sq West-Cozy King Room</t>
  </si>
  <si>
    <t>Apartment In South Williamsburg</t>
  </si>
  <si>
    <t>Big Apple - Comfy King Room</t>
  </si>
  <si>
    <t>Manhattan West - Sunny King Room</t>
  </si>
  <si>
    <t>Madison Sq - Cozy King Room</t>
  </si>
  <si>
    <t>Beautifully Lit, Newly Renovated Bushwick Home</t>
  </si>
  <si>
    <t>Prime Private Room,  On Bedford Ave In A 2Bd Apt</t>
  </si>
  <si>
    <t>Lux Condo Rm Near Manhattan &amp; Lga! Laundry + Gym</t>
  </si>
  <si>
    <t>Magical Gramercy Apartment</t>
  </si>
  <si>
    <t>Comfortable Sweet Room Near To Jfk Airport - 8Min</t>
  </si>
  <si>
    <t>Beautiful Large Room Manhattan/Roosevelt Island</t>
  </si>
  <si>
    <t>Dragomir</t>
  </si>
  <si>
    <t>Spacious 1 Bedroom Brooklyn Apartment</t>
  </si>
  <si>
    <t>Lxry Bldg-Next To Central Park, Times Sq,Sleeps 5!</t>
  </si>
  <si>
    <t>Clean Apt For 5 Close To The City &amp; With Free Gym</t>
  </si>
  <si>
    <t>Beautiful One Bed In The Best Part Of Brooklyn</t>
  </si>
  <si>
    <t>Clean Apt For 3 Close To The City &amp; With Free Gym</t>
  </si>
  <si>
    <t>New York Highrise</t>
  </si>
  <si>
    <t>Large Bedroom Next To Central Park</t>
  </si>
  <si>
    <t>Newly Built Stylish Retreat. A Couple'S Haven...</t>
  </si>
  <si>
    <t>Garden Apt For 4 Near The City &amp; With Free Gym</t>
  </si>
  <si>
    <t>Gorgeous 2 Bedroom Condo With A Manhattan Skyline</t>
  </si>
  <si>
    <t>Charming 2 Bedroom In Park Slope</t>
  </si>
  <si>
    <t>CASA Heidi</t>
  </si>
  <si>
    <t>Super Sunny Room In Calm Bed-Stuy Apartment</t>
  </si>
  <si>
    <t>Ny Penthouse In Midtown, Near Everything Christmas</t>
  </si>
  <si>
    <t>The Halsey Treehouse</t>
  </si>
  <si>
    <t>Fantastic Sunny Apartment And  10 Min To Manhattan</t>
  </si>
  <si>
    <t>Abella</t>
  </si>
  <si>
    <t>Sky-Luxury Building 1B1B Main Bedroom Rental</t>
  </si>
  <si>
    <t>Xiangjun</t>
  </si>
  <si>
    <t>Nyc Designer 4Bedrooms 2Bath! Private Patio</t>
  </si>
  <si>
    <t>Gorgeous Private Bedroom Madison 2L-4</t>
  </si>
  <si>
    <t>Meserole Street</t>
  </si>
  <si>
    <t>Thoralf</t>
  </si>
  <si>
    <t>Private Bedroom In Williamsburg Madison 2L-5</t>
  </si>
  <si>
    <t>Amazing Bedroom In Bushwick Madison 3L-3</t>
  </si>
  <si>
    <t>Excellent Large Private Room - Hk/Columbus Cir</t>
  </si>
  <si>
    <t>Great Access/2Min U Can Use 5 Lines(Efmr7)</t>
  </si>
  <si>
    <t>Large, Comfortable 2 Bedroom Apartment</t>
  </si>
  <si>
    <t>Spacious, Sunny Apartment In Bed Stuy</t>
  </si>
  <si>
    <t>Stunning Luxury Priv. Room: Prime Upper East!</t>
  </si>
  <si>
    <t>Whole Bedroom In Co-Living Space Madison 3L-4</t>
  </si>
  <si>
    <t>Luxury Building 15 Mins From Les</t>
  </si>
  <si>
    <t>Modern Private Bedroom In Stuyvesant Madison 3L-5</t>
  </si>
  <si>
    <t>Lovely  Colonial House In Queens, New York.</t>
  </si>
  <si>
    <t>Clarabel</t>
  </si>
  <si>
    <t>Bedroom In Brooklyn Madison 3R-1</t>
  </si>
  <si>
    <t>Luxury Private Bedrm In Williamsburg Madison 3R-2</t>
  </si>
  <si>
    <t>Private Bedroom In Williamsburg, Brooklyn</t>
  </si>
  <si>
    <t>Spacious Room In Heart Of Bushwick Madison 3R-3</t>
  </si>
  <si>
    <t>Cozy Room In Astoria Ideal For Travelers On Budget</t>
  </si>
  <si>
    <t>Jayoung</t>
  </si>
  <si>
    <t>Great Private Bedroom At Great Price Madison 3R-4</t>
  </si>
  <si>
    <t>The home is not suitable for pets or children under 20</t>
  </si>
  <si>
    <t>Furnished Bedroom In Brooklyn Madison 2R-1</t>
  </si>
  <si>
    <t>Bedroom In Heart Of Bushwick Madison 2R-2</t>
  </si>
  <si>
    <t>Modern Williamsburg Beauty</t>
  </si>
  <si>
    <t>Beautiful Bedroom In Stuyvesant Madison 2R-3</t>
  </si>
  <si>
    <t>Modern Bedroom In Williamsburg Madison 2R-4</t>
  </si>
  <si>
    <t>Cozy Private Bedroom In Nyc "Les" Manhattan!</t>
  </si>
  <si>
    <t>Times Square Palace</t>
  </si>
  <si>
    <t>Bright And Cozy Little Spot In Long Island City</t>
  </si>
  <si>
    <t>Karina &amp; Garrett</t>
  </si>
  <si>
    <t>Brooklyn Comfy Getaway</t>
  </si>
  <si>
    <t>Lovely Apartment In Upper West</t>
  </si>
  <si>
    <t>Comfortable Space In The Center Of Brooklyn</t>
  </si>
  <si>
    <t>Midtown Priv. Lux.Room In A Penthouse (Only Girls)</t>
  </si>
  <si>
    <t>Spiritual Oasis In The East Village</t>
  </si>
  <si>
    <t>Atma</t>
  </si>
  <si>
    <t>Great For Students!</t>
  </si>
  <si>
    <t>Rayquila</t>
  </si>
  <si>
    <t>Cozy &amp; Clean Private Bedroom. Brooklyn Ny</t>
  </si>
  <si>
    <t>Original Noho Loft Full Of Charm &amp; Character</t>
  </si>
  <si>
    <t>Affordable, Quiet, Tasteful Bedspace</t>
  </si>
  <si>
    <t>Enjoyable Apt. For Long Stay. 15 Min. To Manhattan</t>
  </si>
  <si>
    <t>Lower East Side Tenement Get Away</t>
  </si>
  <si>
    <t>Bed In A Shared Male Room2</t>
  </si>
  <si>
    <t>Private Room In A Family House</t>
  </si>
  <si>
    <t>Bxny Yankees</t>
  </si>
  <si>
    <t>Mina’S House</t>
  </si>
  <si>
    <t>Holiday Rental: Great Room Close To Trains!</t>
  </si>
  <si>
    <t>Cozy Bedroom In Heart Of Manhattan, Next To Empire</t>
  </si>
  <si>
    <t>☯ Ur Cool &amp; Cozy Chambers ☯</t>
  </si>
  <si>
    <t>East Village Renovated Studio</t>
  </si>
  <si>
    <t>Newly Renovated With Elevator Room 1</t>
  </si>
  <si>
    <t>Large 2 Bedroom Apt - Close To Everything!</t>
  </si>
  <si>
    <t>Beautiful And Open Apartment In Hamilton Heights</t>
  </si>
  <si>
    <t>Spacious, Sleeps 10, 2 Baths, East Village!</t>
  </si>
  <si>
    <t>Amy &amp; Brian</t>
  </si>
  <si>
    <t>2 Bedroom Williamsburg Oasis W/Private Backyard</t>
  </si>
  <si>
    <t>Cozy Yet Spacious 1Br Apt, 25 Min From Manhattan</t>
  </si>
  <si>
    <t>⭐Spring/Summer Sale- Large Outdoor Patio⭐</t>
  </si>
  <si>
    <t>Urban Oasis Steps From Central Park</t>
  </si>
  <si>
    <t>Classy Welcoming 3-Bedroom - 20 Mins To Manhattan</t>
  </si>
  <si>
    <t>Mora</t>
  </si>
  <si>
    <t>New Years  In Nyc - In A Gold Star Resort</t>
  </si>
  <si>
    <t>Luxury 4Br 2Ba, Sleeps 12! Blocks From Subway.</t>
  </si>
  <si>
    <t>Naelle Studio</t>
  </si>
  <si>
    <t>Kersaint</t>
  </si>
  <si>
    <t>Beautiful Loft In The Heart Of Nolita</t>
  </si>
  <si>
    <t>Ideally Located Cozy, Quiet Apartment</t>
  </si>
  <si>
    <t>Bk. Private Entrance, W Pool And Gym</t>
  </si>
  <si>
    <t>Bohemian Twist Studio</t>
  </si>
  <si>
    <t>Stylized Room In Harlem 141 St</t>
  </si>
  <si>
    <t>Awesome 2 Bed Apartment In Les</t>
  </si>
  <si>
    <t>Manhattan Studio Near Central Park &amp; Times Square.</t>
  </si>
  <si>
    <t>Art Life In The City – From Brooklyn To Manhattan</t>
  </si>
  <si>
    <t>Private South Williamsburg 1Br</t>
  </si>
  <si>
    <t>Private Chic Midtown 1 Bd Apt Theater District</t>
  </si>
  <si>
    <t>Sunny Apartment In The Heart Of Williamsburg</t>
  </si>
  <si>
    <t>Large Prospect Lefferts Gardens Bedroom</t>
  </si>
  <si>
    <t>Lovely One-Bedroom In Hamilton Heights</t>
  </si>
  <si>
    <t>Minimal Bed-Stuy Bedroom With Fire Escape</t>
  </si>
  <si>
    <t>Spacious Apt In Brooklyn Brownstone 1 Min To Metro</t>
  </si>
  <si>
    <t>Global Sanctuary ~ Brooklyn, Entire House</t>
  </si>
  <si>
    <t>DaNeilia</t>
  </si>
  <si>
    <t>Jax Shack</t>
  </si>
  <si>
    <t>Jax</t>
  </si>
  <si>
    <t>The Residences By Hilton Club (Penthouse Suite)</t>
  </si>
  <si>
    <t>Marilynn</t>
  </si>
  <si>
    <t>Quick Walk To Metro, Cleaning, &amp; Great Roommates</t>
  </si>
  <si>
    <t>Big Bright Apartment In Hip Neighborhood</t>
  </si>
  <si>
    <t>Spacious And Cozy Room - Just Like Home</t>
  </si>
  <si>
    <t>⭐$1.6 Million Chelsea Flat⭐Luxury And Location!</t>
  </si>
  <si>
    <t>Room In Astoria</t>
  </si>
  <si>
    <t>Cozy Bedroom In Renovated Little Italy Walk-Up</t>
  </si>
  <si>
    <t>Cozy Comfortable Room</t>
  </si>
  <si>
    <t>1 Bedroom In Newly Renovated Apartment</t>
  </si>
  <si>
    <t>Room In Charming Brooklyn Apartment</t>
  </si>
  <si>
    <t>Gorgeous 2 Bed Oasis Near Vibrant Prospect Park!</t>
  </si>
  <si>
    <t>Nana &amp; Karim</t>
  </si>
  <si>
    <t>Cozy Apartment, Close To Midtown-Manhattan.</t>
  </si>
  <si>
    <t>Sweet Br (B) In Owner'S Duplex Very Near Subway</t>
  </si>
  <si>
    <t>Urban Room</t>
  </si>
  <si>
    <t>Cozy Studio Is All You Need, 20 Mins To Manhattan</t>
  </si>
  <si>
    <t>Private Room In Bushwick - 15 Min To Manhattan</t>
  </si>
  <si>
    <t>Luxury Bedroom With River View</t>
  </si>
  <si>
    <t>Cozy Getaway In Harlem</t>
  </si>
  <si>
    <t>Jenae</t>
  </si>
  <si>
    <t>Singles Bed For One</t>
  </si>
  <si>
    <t>Your Home Away From Home, Private Cozy Room</t>
  </si>
  <si>
    <t>Spacious Two Bedroom In Crown Heights</t>
  </si>
  <si>
    <t>Hezla</t>
  </si>
  <si>
    <t>Manhattan Christmas Holiday Room At Discount!!</t>
  </si>
  <si>
    <t>Sunny, Spacious Apartment On Upper East Side</t>
  </si>
  <si>
    <t>Laur</t>
  </si>
  <si>
    <t>Furnished Bedroom With Queen Bed Desk And Wifi</t>
  </si>
  <si>
    <t>Cozy &amp; Sunny Sunnyside Room W/ Great Location!</t>
  </si>
  <si>
    <t>Furnished Brooklyn Room. Full-Size Bed. Fast Wifi.</t>
  </si>
  <si>
    <t>Gorgeous 1-Bedroom Apt In Williamsburg, Brooklyn</t>
  </si>
  <si>
    <t>Anuj</t>
  </si>
  <si>
    <t>Calm Bed. Perfect For Students And Travelers.</t>
  </si>
  <si>
    <t>Imoy</t>
  </si>
  <si>
    <t>Sunny Garden Apartment In Historic Brooklyn</t>
  </si>
  <si>
    <t>Paget</t>
  </si>
  <si>
    <t>Chic &amp; Bright Brooklyn Bungalow</t>
  </si>
  <si>
    <t>Fenice</t>
  </si>
  <si>
    <t>Luxe, Quiet, Bright 1Br In Prime Williamsburg</t>
  </si>
  <si>
    <t>Modern Comfort And A View</t>
  </si>
  <si>
    <t>Peaceful And Clean Home In Fort Greene.</t>
  </si>
  <si>
    <t>JeanRobert</t>
  </si>
  <si>
    <t>Large 2 Bedroom Apartment With Full Amenities</t>
  </si>
  <si>
    <t>Luxury Building, Best Location In Williamsburg!!</t>
  </si>
  <si>
    <t>Huge Renovated Studio In Manhattan</t>
  </si>
  <si>
    <t>Aliona</t>
  </si>
  <si>
    <t>Brooklyn Duplex</t>
  </si>
  <si>
    <t>Charming 1 Br On Gramercy (Min 30 Days)</t>
  </si>
  <si>
    <t>@@@Prime Location 2 Bedrooms Nyc@@@</t>
  </si>
  <si>
    <t>Aby</t>
  </si>
  <si>
    <t>Sunny Bedroom In Magical Ditmas Park</t>
  </si>
  <si>
    <t>Nadjah</t>
  </si>
  <si>
    <t>Luxurious Bedroom In Tribeca - Walk To World Trade</t>
  </si>
  <si>
    <t>Sun Drenched Room Ridgewood / Bushwick</t>
  </si>
  <si>
    <t>Chic And Spacious Split-Level</t>
  </si>
  <si>
    <t>Nissa</t>
  </si>
  <si>
    <t>Nyc Christmas Spirt Entire Apartment In Brooklyn</t>
  </si>
  <si>
    <t>Urszula</t>
  </si>
  <si>
    <t>Luxury Midtown East Apartment</t>
  </si>
  <si>
    <t>Beautiful Bedroom With Private Bath In Brooklyn</t>
  </si>
  <si>
    <t>Cozy 1 Bedroom East Village Apartment</t>
  </si>
  <si>
    <t>Bright Uws Apartment A Block From Riverside Park</t>
  </si>
  <si>
    <t>3 Beds W/ Kitchenette, Own Bath Separate Entrance</t>
  </si>
  <si>
    <t>Clean, Cozy Private Bedroom/Apartment</t>
  </si>
  <si>
    <t>Location! 2Bed/With 3 Beds Doorman Gym Prime 5237</t>
  </si>
  <si>
    <t>Spacious And Cozy Studio</t>
  </si>
  <si>
    <t>Family Suite Beautiful Brooklyn Home</t>
  </si>
  <si>
    <t>55&amp;8! Doorman Large One Bedroom View 5235</t>
  </si>
  <si>
    <t>Huge Sunny 2Bed Apt In Harlem. Skyline Views!</t>
  </si>
  <si>
    <t>Aura Xenia</t>
  </si>
  <si>
    <t>Modern In Heart Of East Village</t>
  </si>
  <si>
    <t>New Brooklyn Studio Get Away!</t>
  </si>
  <si>
    <t>A Place To Crash In Historical Bed-Stuy</t>
  </si>
  <si>
    <t>Yuli</t>
  </si>
  <si>
    <t>Renovated 2-Bedroom Apt In Williamsburg With Patio</t>
  </si>
  <si>
    <t>Cozy Renovated Brooklyn Apt Near Lga Jfk Nyc</t>
  </si>
  <si>
    <t>Peaceful Haven In Nyc!</t>
  </si>
  <si>
    <t>Cozy Williamsburg Apt In The Coolest Neighborhood!</t>
  </si>
  <si>
    <t>Small Room In Shared Apt Near Cumc.</t>
  </si>
  <si>
    <t>Daehan</t>
  </si>
  <si>
    <t>Nice &amp; Big 2 Bedroom Apartment In The East Village</t>
  </si>
  <si>
    <t>Sujeiry</t>
  </si>
  <si>
    <t>Brooklyn Home - Backyard, Office, Easy To City!</t>
  </si>
  <si>
    <t>Coziest Space Off The J</t>
  </si>
  <si>
    <t>Quiet Apartment In Times Square / Hell’S Kitchen</t>
  </si>
  <si>
    <t>Cozy Area, Woodside!  W/ 3Windows&amp; Ac</t>
  </si>
  <si>
    <t>Brooklyn Designer Home!! Private Bedroom/Bathroom</t>
  </si>
  <si>
    <t>Charming, Well-Located With Everything You Need!</t>
  </si>
  <si>
    <t>Modern, Sunlit Brooklyn Apartment</t>
  </si>
  <si>
    <t>Cg Hosting</t>
  </si>
  <si>
    <t>Modern Nyc Apartment With High Ceilings/Views.</t>
  </si>
  <si>
    <t>Astoria Luxury Rm W/ Priv Bath 3 Mins From Subway!</t>
  </si>
  <si>
    <t>Sunny 2 Bdr Apartment In Williamsburg (1000Sqf)</t>
  </si>
  <si>
    <t>Sunny, Comfy, Artsy 1Br In Astoria</t>
  </si>
  <si>
    <t>Cozy Studio Middle Of Manhattan/ Close To Time Sq.</t>
  </si>
  <si>
    <t>Piyawan</t>
  </si>
  <si>
    <t>Artsy Upper East Side Apartment</t>
  </si>
  <si>
    <t>Quiet And Safe One Bedroom In Upper Manhattan</t>
  </si>
  <si>
    <t>Cozy Sunbathed Studio In Brooklyn</t>
  </si>
  <si>
    <t>Beautiful 6Br + Terrace In Soho! Dream Location!</t>
  </si>
  <si>
    <t>Khy</t>
  </si>
  <si>
    <t>Quiet &amp; Cozy Studio In Upper East Side.</t>
  </si>
  <si>
    <t>Romantic New York City Get-Away</t>
  </si>
  <si>
    <t>Bijan</t>
  </si>
  <si>
    <t>Cozy, Quite, Clean Place To Feel Like Home</t>
  </si>
  <si>
    <t>Batka</t>
  </si>
  <si>
    <t>Spacious &amp; Renovated Room In A Brooklyn Townhouse!</t>
  </si>
  <si>
    <t>Queen Bedroom Newly Renovated Bushwick Apartment</t>
  </si>
  <si>
    <t>Fidel</t>
  </si>
  <si>
    <t>Pride Weekend East Village Apartment</t>
  </si>
  <si>
    <t>Habitación Privada En Brooklyn, New York.</t>
  </si>
  <si>
    <t>Clean &amp; Lovely Couples Room Near Mall &amp; Manhattan</t>
  </si>
  <si>
    <t>Great Location! Nyc On A Budget!!</t>
  </si>
  <si>
    <t>Upscale Dwelling</t>
  </si>
  <si>
    <t>The Gingerheadman'S House!</t>
  </si>
  <si>
    <t>Jonathan E</t>
  </si>
  <si>
    <t>Bright 1 Bedroom Apartment In Prime Manhattan Area</t>
  </si>
  <si>
    <t>Ian &amp; Shayne</t>
  </si>
  <si>
    <t>Tidy 1 Bedroom Near Nyu</t>
  </si>
  <si>
    <t>Prospect Heights Garden Duplex</t>
  </si>
  <si>
    <t>Damaris</t>
  </si>
  <si>
    <t>15 Minutes From Times Square!!</t>
  </si>
  <si>
    <t>A Cozy Place</t>
  </si>
  <si>
    <t>Downtown 2 Bed 2 Bath In Nolita - Walk Everywhere!</t>
  </si>
  <si>
    <t>David &amp; Maddy</t>
  </si>
  <si>
    <t>Elegant Ft. Greene One-Bedroom, 5 Min From Subway</t>
  </si>
  <si>
    <t>R.</t>
  </si>
  <si>
    <t>Sunny 2-Bedroom Brooklyn Apt With Rooftop Views</t>
  </si>
  <si>
    <t>Fareez</t>
  </si>
  <si>
    <t>Luxury 2Bd 1Bath Condo In Harlem.</t>
  </si>
  <si>
    <t>Farhad</t>
  </si>
  <si>
    <t>Cozy Quiet Studio Right Off Time Square</t>
  </si>
  <si>
    <t>Pelham South</t>
  </si>
  <si>
    <t>Reggae In</t>
  </si>
  <si>
    <t>Spacious &amp; Cozy Master Br - Nearby Prospect Park</t>
  </si>
  <si>
    <t>Amazing Large 1Br Brand New Quiet Moderm Charm!!!!</t>
  </si>
  <si>
    <t>Spacious One Bedroom Apartment - Brooklyn</t>
  </si>
  <si>
    <t>Luxury Penthouse</t>
  </si>
  <si>
    <t>Real New York Experience! Pvt 1 Bedroom Apt In Ues</t>
  </si>
  <si>
    <t>Dannie</t>
  </si>
  <si>
    <t>My Sweet Home</t>
  </si>
  <si>
    <t>Brand New Luxurious Apartment In Soho!</t>
  </si>
  <si>
    <t>Sl</t>
  </si>
  <si>
    <t>Centrally Located Brooklyn 4Br, Stunning Skyline</t>
  </si>
  <si>
    <t>Bryson</t>
  </si>
  <si>
    <t>Cozy Home 家 5</t>
  </si>
  <si>
    <t>Private Room In Top Floor Apartment, Heart Of Nyc</t>
  </si>
  <si>
    <t>Luxury Apt, 1 Br, Stainless Steel Appliances</t>
  </si>
  <si>
    <t>One Of A Kind Brooklyn Waterfront Loft &amp; Rooftop</t>
  </si>
  <si>
    <t>Mona &amp; Miko</t>
  </si>
  <si>
    <t>The Williamsburg Artist'S Pad</t>
  </si>
  <si>
    <t>Boho Tranquil Room In Bushwick/Ridgewood</t>
  </si>
  <si>
    <t>Superior King Room -Prime Williamsburg</t>
  </si>
  <si>
    <t>Astorias Spacious Room In A Historical Mansion!!</t>
  </si>
  <si>
    <t>Abram</t>
  </si>
  <si>
    <t>Cozy, Sunny Studio In The Heart Of Central Harlem.</t>
  </si>
  <si>
    <t>Tashina</t>
  </si>
  <si>
    <t>Your Own Little Apartment In New York</t>
  </si>
  <si>
    <t>Quiet, Comfortable And Clean Bedroom On Uws</t>
  </si>
  <si>
    <t>Cozy Poet’S Room In Central Manhattan</t>
  </si>
  <si>
    <t>Jiaoyang</t>
  </si>
  <si>
    <t>Townhouse For 12 Close To The City &amp; W Free Gym</t>
  </si>
  <si>
    <t>Cozy Room In Heart Of Nyc</t>
  </si>
  <si>
    <t>Charming 1 Bedroom Apartment In Carroll Gardens</t>
  </si>
  <si>
    <t>Jett</t>
  </si>
  <si>
    <t>Time Square South Deluxe King Room</t>
  </si>
  <si>
    <t>Bright, Spacious En-Suite Room In Co-Living House</t>
  </si>
  <si>
    <t>Flushing Downtown  Luxury Suite</t>
  </si>
  <si>
    <t>Spacious Beautifully Designed Modern 2-Bedroom</t>
  </si>
  <si>
    <t>New Garden Apt In The Heart Of Park Slope</t>
  </si>
  <si>
    <t>Upper West Side 3-Bedroom</t>
  </si>
  <si>
    <t>Queens Garden</t>
  </si>
  <si>
    <t>Beauitful Spacious Loft Apartment</t>
  </si>
  <si>
    <t>Clean Airy 1-Bedroom Apartment In Gowanus</t>
  </si>
  <si>
    <t>Newly Available  - Just Two Blocks Away From Lga</t>
  </si>
  <si>
    <t>Tussan</t>
  </si>
  <si>
    <t>Heart Of Little Italy / Soho</t>
  </si>
  <si>
    <t>Cozy 1Bedroom Loft Style Living (The Entire Floor)</t>
  </si>
  <si>
    <t>Sunny 1Br In Williamsburg/Greenpoint</t>
  </si>
  <si>
    <t>Lani</t>
  </si>
  <si>
    <t>Nyc East Village Doorman Unit With Private Rooftop</t>
  </si>
  <si>
    <t>Beautiful Private Room In Harlem/Hamilton Height</t>
  </si>
  <si>
    <t>Tisya</t>
  </si>
  <si>
    <t>Brooklyn Room With Empire State Building View</t>
  </si>
  <si>
    <t>Perrine</t>
  </si>
  <si>
    <t>Spacious, Sunny Room In Hip Neighbourhood!</t>
  </si>
  <si>
    <t>Gjermund</t>
  </si>
  <si>
    <t>Clean Music/Film Themed Bedroom</t>
  </si>
  <si>
    <t>Renovated. Nice &amp; Clean 1/F Rm In Bk. Superhost!</t>
  </si>
  <si>
    <t>Garden Apartment In Clinton Hill</t>
  </si>
  <si>
    <t>Female Shared Room3 Single Beds Near Subway-3</t>
  </si>
  <si>
    <t>2Br In Williamsburg | One Block From Hewes Jmz</t>
  </si>
  <si>
    <t>Bedford Ave Apartment</t>
  </si>
  <si>
    <t>Hilton Cub At West 57 St Penthouse King Size</t>
  </si>
  <si>
    <t>Bright Luxe Williamsburg Home - 4Br 2Ba</t>
  </si>
  <si>
    <t>Spacious King Bedroom In Downtown, Ny</t>
  </si>
  <si>
    <t>Huge Designer Soho Loft</t>
  </si>
  <si>
    <t>Dreamy Brooklyn 3Br, Sleeps Many! ~*Must See*~</t>
  </si>
  <si>
    <t>Jona</t>
  </si>
  <si>
    <t>All You Need- Cozy East Village 1 Bd Apt.</t>
  </si>
  <si>
    <t>Steps To Cool Bars And Coffee Shops! B/1</t>
  </si>
  <si>
    <t>Melly</t>
  </si>
  <si>
    <t>Railroad 2 Bdr Apartment</t>
  </si>
  <si>
    <t>Clean &amp; Spacious Private Bedroom 2 Min. To Subway</t>
  </si>
  <si>
    <t>Your Brooklyn Home!  Cozy + Comfy + Convenient!B/2</t>
  </si>
  <si>
    <t>Spacious Sanctuary -Great Neighborhood/City Center</t>
  </si>
  <si>
    <t>Nice, Clean And Quiet Place In Williamsburg</t>
  </si>
  <si>
    <t>The Best Location To Experience Nyc!  B/3</t>
  </si>
  <si>
    <t>Super Location + Oversized Sunlit Room!   R/4</t>
  </si>
  <si>
    <t>Travelers + Students + Nyc Lovers Welcome! L/1</t>
  </si>
  <si>
    <t>Convenient East Village Apartment</t>
  </si>
  <si>
    <t>Wonderful Chelsea Studio W/ Balcony, Gym, Doorman By Blueground</t>
  </si>
  <si>
    <t>Serene Escape In The Busy City!  L/3</t>
  </si>
  <si>
    <t>Spacious Private Room With In Room Movie Theater</t>
  </si>
  <si>
    <t>Great Studio With Beautiful Backyard</t>
  </si>
  <si>
    <t>Penthouse Apartment In The Heart Of Williamsburg</t>
  </si>
  <si>
    <t>Warm Cozy Apt In Brooklyn</t>
  </si>
  <si>
    <t>Master Bedroom W/Priv Bathroom In Heart Of Bedstuy</t>
  </si>
  <si>
    <t>All You Could Want For Your Stay In Bk!  L/4</t>
  </si>
  <si>
    <t>Cutepraise Home In Queens</t>
  </si>
  <si>
    <t>Olly</t>
  </si>
  <si>
    <t>Brooklyn 1 Room</t>
  </si>
  <si>
    <t>明凤</t>
  </si>
  <si>
    <t>Urban Oasis Ii</t>
  </si>
  <si>
    <t>Experience Colorful Nyc In The Best Location! R/1</t>
  </si>
  <si>
    <t>Williamsburg Waterfront 1 Br In Luxury Building</t>
  </si>
  <si>
    <t>Brand New Studio</t>
  </si>
  <si>
    <t>Vibey Artist Studio - Heart Of Lower East Side</t>
  </si>
  <si>
    <t>Martha Nicole</t>
  </si>
  <si>
    <t>Best Location In Luxury Building Near Times Square</t>
  </si>
  <si>
    <t>Large Room 11Minutes To Manhattan Nyc At Safe Area</t>
  </si>
  <si>
    <t>Stunning 2,000 Sq Ft 2Br In Williamsburg</t>
  </si>
  <si>
    <t>Gut Renovated One Bedroom In Brooklyn!</t>
  </si>
  <si>
    <t>Best Location -Time Square-Javits- Spacious 2Beds.</t>
  </si>
  <si>
    <t>Private One Bedroom Chelsea Apartment New York-#1</t>
  </si>
  <si>
    <t>Synergy Global</t>
  </si>
  <si>
    <t>Private Bedroom On Newly Renovated Apartment</t>
  </si>
  <si>
    <t>Quiet But Close To Main Street.Flushing Chinatown</t>
  </si>
  <si>
    <t>Great For Family/Friends! 2 Bdrm Duplex Sleeps 6!</t>
  </si>
  <si>
    <t>2-Bedroom Bright Duplex, Heart Of Williamsburg</t>
  </si>
  <si>
    <t>Harsha</t>
  </si>
  <si>
    <t>Spacious East Village Zen Den</t>
  </si>
  <si>
    <t>Welcome Travelers And Nyc Lovers!  R/2</t>
  </si>
  <si>
    <t>Manhattan Midtown West 3B Apartment</t>
  </si>
  <si>
    <t>Qiuyang</t>
  </si>
  <si>
    <t>A Gem In Bushwick</t>
  </si>
  <si>
    <t>Bedstuy Is The Best, Where I Rest My Chest</t>
  </si>
  <si>
    <t>2 Blocks To Main Street Flushing Chinatown Ny</t>
  </si>
  <si>
    <t>Prime Williamsburg</t>
  </si>
  <si>
    <t>Comfy Haven</t>
  </si>
  <si>
    <t>Cheerful Rm In Brooklyn! Easy Access To Train! R3</t>
  </si>
  <si>
    <t>Cozy Room In Brokklyn</t>
  </si>
  <si>
    <t>Peaceful Escape From The Busy City!  L/2</t>
  </si>
  <si>
    <t>Summer 50% Off Sale - 4 Min Walk To Times Square</t>
  </si>
  <si>
    <t>Modern&amp;Pretty 3-B Apt Near Everything You Want!!!</t>
  </si>
  <si>
    <t>Lovely, Convenient &amp; Renovated Bushwick Bk Room.</t>
  </si>
  <si>
    <t>A Safe Room To Stay In Manhattan. Clean &amp; Sunny.</t>
  </si>
  <si>
    <t>Summertime In Brooklyn’S Bedford–Stuyvesant</t>
  </si>
  <si>
    <t>Beautiful Master Bedroom &amp; Private Bath</t>
  </si>
  <si>
    <t>Spacious Artsy Private Bedroom</t>
  </si>
  <si>
    <t>Clinton Hill Studio</t>
  </si>
  <si>
    <t>Beautifully Renovated Mid Century Modern Bedroom</t>
  </si>
  <si>
    <t>Alexandra-Katherine</t>
  </si>
  <si>
    <t>Sun-Lit Room In The Heart Of Soho</t>
  </si>
  <si>
    <t>Begüm</t>
  </si>
  <si>
    <t>Modern Chic Studio</t>
  </si>
  <si>
    <t>Cozy Private Room W/ Full Bed - Perfect For Travel</t>
  </si>
  <si>
    <t>Sunny Private Room In The Heart Of Brooklyn.</t>
  </si>
  <si>
    <t>Garden Apt For 7 Close To The City  &amp; W Free Gym</t>
  </si>
  <si>
    <t>Superbig Beautiful Room,Clean Manhattan 30Min.</t>
  </si>
  <si>
    <t>Gorgeous Good Vibes One Bedroom In Greenpoint</t>
  </si>
  <si>
    <t>All Girls Studio Apt.</t>
  </si>
  <si>
    <t>Anchal</t>
  </si>
  <si>
    <t>Bright, Warm &amp; Wonderful Bedroom In Greenpoint</t>
  </si>
  <si>
    <t>Hollywood Inn</t>
  </si>
  <si>
    <t>Open View On Manhattan</t>
  </si>
  <si>
    <t>Charming, Quiet Prewar Apt In Midtown, Manhattan</t>
  </si>
  <si>
    <t>Best Stuy!</t>
  </si>
  <si>
    <t>Spice Island  Nook</t>
  </si>
  <si>
    <t>Spacious 2 Bedroom Near Central Park</t>
  </si>
  <si>
    <t>Dayane</t>
  </si>
  <si>
    <t>Cozy Quaint Modern Garden Apartment</t>
  </si>
  <si>
    <t>Burhan</t>
  </si>
  <si>
    <t>Mogul Hideout 2: Modern Lifestyle 4 Min From Jfk</t>
  </si>
  <si>
    <t>Private Bedroom And Bathroom In Upper Manhattan</t>
  </si>
  <si>
    <t>Dahilil</t>
  </si>
  <si>
    <t>Chic, Contemporary 2Br Brooklyn Condo</t>
  </si>
  <si>
    <t>Carrie &amp; Mick</t>
  </si>
  <si>
    <t>Private Cozy Room At East Village (Manhattan)</t>
  </si>
  <si>
    <t>Great Unit In Prime Williamsburg</t>
  </si>
  <si>
    <t>Clean &amp; Spacious Apt. 2 Min. To Subway</t>
  </si>
  <si>
    <t>Furnished 1000Sq Large 2Bed + Office In Harlem</t>
  </si>
  <si>
    <t>Vanlife In Nyc!  Perfect For Minimal Travelers!</t>
  </si>
  <si>
    <t>Williamsburg Private, Comfy, Bright Room</t>
  </si>
  <si>
    <t>Charming Private Apartment Near Brooklyn Museum1Br</t>
  </si>
  <si>
    <t>Awesome Studio-Apt Near Times Square, Super Quiet</t>
  </si>
  <si>
    <t>Bright, Spacious, &amp; Cheerful! 5Min Walk To Metro L</t>
  </si>
  <si>
    <t>Flushing Downtown Luxury Suite</t>
  </si>
  <si>
    <t>Feels Like Home Near Jfk And Lga</t>
  </si>
  <si>
    <t>Cosy Private Bedroom In Williamsburg!</t>
  </si>
  <si>
    <t>★Bright,Spacious 1Br Near Empire State/5Th Ave</t>
  </si>
  <si>
    <t>Comfy Room W/ Bunk Bed - Great For Friends!</t>
  </si>
  <si>
    <t>Spacious-Sleeps 2-Next To Trains-Flex Chk In Times</t>
  </si>
  <si>
    <t>The Nyc Quick Stay- Flexible Check-In</t>
  </si>
  <si>
    <t>Spacious Bronx Apartment Near Bronx Zoo</t>
  </si>
  <si>
    <t>Marcelina</t>
  </si>
  <si>
    <t>Private Bedroom W/ Bunk Bed - Great For Friends!</t>
  </si>
  <si>
    <t>Spacious And Sun-Soaked Luxury 1Br</t>
  </si>
  <si>
    <t>Amazing Luxury Loft In Williamsburg</t>
  </si>
  <si>
    <t>Comfy Private Room W/ Full Bed - Near Prospect Prk</t>
  </si>
  <si>
    <t>Flushing Downtown Large Single Room</t>
  </si>
  <si>
    <t>Cozy Apartment In Hell’S Kitchen</t>
  </si>
  <si>
    <t>Newly Renovated With Elevator Room 3</t>
  </si>
  <si>
    <t>Single Bedroom-Upper East Side-Central Park</t>
  </si>
  <si>
    <t>Home Away From Home! 2 Bedroom Apartment.</t>
  </si>
  <si>
    <t>Cozy Les Room</t>
  </si>
  <si>
    <t>Warm &amp; Sweet Private Bedroom</t>
  </si>
  <si>
    <t>Central Park S. Doorman, Elevator, Laundry, Bedroo</t>
  </si>
  <si>
    <t>Pvt. Room W/Full Bed Safe &amp; Close To Everything</t>
  </si>
  <si>
    <t>Affordable Room Near Airport - Lga - And Subway!</t>
  </si>
  <si>
    <t>Charming Entire House</t>
  </si>
  <si>
    <t>New York Brownstone</t>
  </si>
  <si>
    <t>Doorman Elevator Prime Location Un! 5242</t>
  </si>
  <si>
    <t>Loft-Like + Roomy Dumbo Studio W/ Office, Doorman By Blueground</t>
  </si>
  <si>
    <t>Beautiful Studio On Gramercy (Min 30 Days)</t>
  </si>
  <si>
    <t>Prime Doorman Elevator! Huge One Bedroom Un 5239</t>
  </si>
  <si>
    <t>Traditional Yet Modern Home Away From Home</t>
  </si>
  <si>
    <t>Kelsang</t>
  </si>
  <si>
    <t>Prime Doorman Elevator  Huge One Bedroom 5238</t>
  </si>
  <si>
    <t>1 Bedroom+1 Bath In Artsy Modern Williamsburg Ny</t>
  </si>
  <si>
    <t>Small Clean Cosy Minimalist Female Only -Bushwick</t>
  </si>
  <si>
    <t>Huge Master Bedroom In Prime Financial District</t>
  </si>
  <si>
    <t>Midtown East 52&amp;2 ! Big One Bedroom King Bed! 5247</t>
  </si>
  <si>
    <t>Elevator Doorman Big One Bedroom King Bed! 5227</t>
  </si>
  <si>
    <t>Amazing Two Bedroom With The Terrace/73A.</t>
  </si>
  <si>
    <t>Modern, Luxury Style, Private Balcony/City View!</t>
  </si>
  <si>
    <t>Skyline Views In Williamsburg 4Br</t>
  </si>
  <si>
    <t>West Village Dream Townhouse</t>
  </si>
  <si>
    <t>Spacious And Cozy Room With Washer And Dryer</t>
  </si>
  <si>
    <t>Sarahi</t>
  </si>
  <si>
    <t>Quiet And Spacious South Williamsburg One Bedroom</t>
  </si>
  <si>
    <t>Bed-Stuy Gem With Cozy Entire Floor Of Brownstone</t>
  </si>
  <si>
    <t>Private Room In Heart Of Brooklyn!</t>
  </si>
  <si>
    <t>‘Age Of Innocence’ | Studio Apartment</t>
  </si>
  <si>
    <t>Margaret/Matthew</t>
  </si>
  <si>
    <t>Cosy Private Room In Luxury Condo</t>
  </si>
  <si>
    <t>Greenpoint Summer Stunner, Perfect For Families</t>
  </si>
  <si>
    <t>Cozy Bedroom W/ Bunk Bed - Private Side Yard!!</t>
  </si>
  <si>
    <t>Chic, Quiet, Convenient East Village One-Bedroom</t>
  </si>
  <si>
    <t>Beautiful, Unique Apartment In Brooklyn Heights</t>
  </si>
  <si>
    <t>Art Deco Soho Loft</t>
  </si>
  <si>
    <t>Music Recording Mixing Film Photography Art</t>
  </si>
  <si>
    <t>Sunny Williamsburg Loft ☀️</t>
  </si>
  <si>
    <t>Brooklyn Pvt Bedroom With An Amazing Rooftop!</t>
  </si>
  <si>
    <t>5Min Walk To L Train - Great Roommates! Fast Wifi!</t>
  </si>
  <si>
    <t>Beautiful 2-Bedroom Apt Near Times Square</t>
  </si>
  <si>
    <t>Cozy Brooklyn Studio Apartment!</t>
  </si>
  <si>
    <t>Prime Location Affordable 2 Bedrooms</t>
  </si>
  <si>
    <t>Ny Time Square Double Room</t>
  </si>
  <si>
    <t>Modern Studio In Heart Of Crown Heights, Brooklyn</t>
  </si>
  <si>
    <t>Sofa-Bed In A Modern And Cozy Apartment In Harlem</t>
  </si>
  <si>
    <t>Gianluca</t>
  </si>
  <si>
    <t>New York City Cozy Creative</t>
  </si>
  <si>
    <t>Entire Bushwick Studio</t>
  </si>
  <si>
    <t>Newly Available Private Room Only 2 Blocks Off-Lga</t>
  </si>
  <si>
    <t>Luxury Chelsea 1 Bed Full Service With Balconies</t>
  </si>
  <si>
    <t>Comfortable One Bedroom In Heart Of Midtown</t>
  </si>
  <si>
    <t>Private Room In A Ground Floor Apt W/Parking</t>
  </si>
  <si>
    <t>Claudia And Luis</t>
  </si>
  <si>
    <t>Private Entire Studio 10Min To Lga! 全独立套房十分钟法拉盛中心</t>
  </si>
  <si>
    <t>Home In Nyc 1 Br Apartment Midtown Retreat</t>
  </si>
  <si>
    <t>Sunny Spacious New Brooklyn Condo</t>
  </si>
  <si>
    <t>The Manhattan Club New York Oct 6-13, 2019</t>
  </si>
  <si>
    <t>Tranquil Oasis In The Fast Pace Of Nyc</t>
  </si>
  <si>
    <t>Cheap Good Double Bed In Living Room-30Min To Man</t>
  </si>
  <si>
    <t>Sunny, Cozy Apartment In Chinatown/Les</t>
  </si>
  <si>
    <t>Suea</t>
  </si>
  <si>
    <t>New - Manhattan - Private Room Near Central Park</t>
  </si>
  <si>
    <t>Centrally Located, Modern, Pleasant 1Br Apartment</t>
  </si>
  <si>
    <t>A Little Sanctuary</t>
  </si>
  <si>
    <t>Nelmir</t>
  </si>
  <si>
    <t>Artistic, Cozy Space In Convenient Williamsburg</t>
  </si>
  <si>
    <t>Privately Located 2 Br Apt! Soho!</t>
  </si>
  <si>
    <t>Light Drenched Brooklyn Haven</t>
  </si>
  <si>
    <t>Upscale Artsy Apartment In Brooklyn - Free Parking</t>
  </si>
  <si>
    <t>Cosy Apt</t>
  </si>
  <si>
    <t>Luxury In Brooklyn</t>
  </si>
  <si>
    <t>Soho Loft Experience</t>
  </si>
  <si>
    <t>Spacious 1 Br Home In Hell'S Kitchen</t>
  </si>
  <si>
    <t>Modern Room In Luxuryapt Overlooking Lic&amp;Manhattan</t>
  </si>
  <si>
    <t>Sunny Bedroom In A Spacious Loft/Apt In Bushwick!</t>
  </si>
  <si>
    <t>Private Room 1 Block From M Train In Ridgewood</t>
  </si>
  <si>
    <t>Aimar</t>
  </si>
  <si>
    <t>Large Bright Room In The Heart Of Bushwick</t>
  </si>
  <si>
    <t>Bright 2-Bedroom In Brooklyn</t>
  </si>
  <si>
    <t>Clinton Hill Quiet Stylish 2 Bedroom</t>
  </si>
  <si>
    <t>Gorgeous Hideout, Close To Everything.</t>
  </si>
  <si>
    <t>Huma</t>
  </si>
  <si>
    <t>A Relaxing Place In Inwood</t>
  </si>
  <si>
    <t>Walkiria</t>
  </si>
  <si>
    <t>Brand New Beautiful Apartment In Williamsburg!</t>
  </si>
  <si>
    <t>Door Man Condo Near 61St St Station</t>
  </si>
  <si>
    <t>Heart Of Upper East Side Home W/ Washer-Dryer</t>
  </si>
  <si>
    <t>Modern Spacious Studio Just 1 Min To Bus Stop</t>
  </si>
  <si>
    <t>Sanny</t>
  </si>
  <si>
    <t>High Wifi , Private Space And Private Room</t>
  </si>
  <si>
    <t>Morrece</t>
  </si>
  <si>
    <t>A Quiet Room In Greenpoint</t>
  </si>
  <si>
    <t>Great Room And Friendly Environment In Astoria, Ny</t>
  </si>
  <si>
    <t>Newly Renovated With Elevator Room 2</t>
  </si>
  <si>
    <t>Prime Williamsburg / Bedford Avenue Apartment</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10</t>
  </si>
  <si>
    <t>Miles Davis Big Beautiful Bedroom</t>
  </si>
  <si>
    <t>Room In Charming, Plant-Filled Brooklyn Apartment</t>
  </si>
  <si>
    <t>Jimi Hendrix Big Beautiful Bedroom</t>
  </si>
  <si>
    <t>Show Stopper/Best Apartment In Harlem</t>
  </si>
  <si>
    <t>Cool, Clean And Close To All !</t>
  </si>
  <si>
    <t>Garden Apartment - Cozy Renovated 1Bdr</t>
  </si>
  <si>
    <t>Entire Apt For 9Guests Near Subway-20Mins Times Sq</t>
  </si>
  <si>
    <t>Alaz</t>
  </si>
  <si>
    <t>Modern Brooklyn Brownstone Garden Apartment</t>
  </si>
  <si>
    <t>Great East Village/Alphabet City Apt!</t>
  </si>
  <si>
    <t>Cozy New York Apartment. Amazing Location!</t>
  </si>
  <si>
    <t>Juanita</t>
  </si>
  <si>
    <t>Fully Renovated East Village Oasis</t>
  </si>
  <si>
    <t>Giant Duplex With Backyard 20 Mins To Manhattan!</t>
  </si>
  <si>
    <t>Large Sunny 2 Bedrooms In Manhattan-Steps2Subway</t>
  </si>
  <si>
    <t>Sunny, Plant-Filled &amp; Quiet Washington Heights Apt</t>
  </si>
  <si>
    <t>Very Cozy Apartment In Brooklyn.</t>
  </si>
  <si>
    <t>Prime Williamsburg Water Front Modern One-Bed</t>
  </si>
  <si>
    <t>Garden, Exotic  Lounge Apartment</t>
  </si>
  <si>
    <t>Garden Apartment /Mingle And Jingle Fun Host</t>
  </si>
  <si>
    <t>☆Cozy Bedroom In Midtown | 1Min To 4 Subway Lines☆</t>
  </si>
  <si>
    <t>☆Charming Bedroom, 5Min To Empire State Building☆</t>
  </si>
  <si>
    <t>✨Private Bathroom - Midtown | 5 Min Grand Central✨</t>
  </si>
  <si>
    <t>Cozy Sunny Private Room In Spacious 2-Bedroom</t>
  </si>
  <si>
    <t>Shane &amp; Shreshth</t>
  </si>
  <si>
    <t>Pleasant Upper West Side Studio</t>
  </si>
  <si>
    <t>Huge Room In Trendy East Williamsburg</t>
  </si>
  <si>
    <t>Zohar’S Apartment</t>
  </si>
  <si>
    <t>Zohar</t>
  </si>
  <si>
    <t>Pop Fashion Studio</t>
  </si>
  <si>
    <t>Serene Brooklyn Brownstone Gem</t>
  </si>
  <si>
    <t>Entire Place *New Apt - Nyc, Lga, Flushing Meadows</t>
  </si>
  <si>
    <t>The Bronx'S Oasis</t>
  </si>
  <si>
    <t>Chantel</t>
  </si>
  <si>
    <t>Beautiful Apartment Near The City And The Beach!!</t>
  </si>
  <si>
    <t>Artist'S Creative Loft Photo Studio-2 Bed + Office</t>
  </si>
  <si>
    <t>Beautiful Luxury Building Studio Apartment</t>
  </si>
  <si>
    <t>Sini</t>
  </si>
  <si>
    <t>Safe Perfect Location Heart Of East Village</t>
  </si>
  <si>
    <t>Matheus</t>
  </si>
  <si>
    <t>A Whimsical Stay In The Heart Of Bushwick</t>
  </si>
  <si>
    <t>Nana</t>
  </si>
  <si>
    <t>Sunny And Isolated Living Room On Roosevelt Island</t>
  </si>
  <si>
    <t>Shenqi</t>
  </si>
  <si>
    <t>Artsy Duplex For 6, Close To Us Open &amp; Manhattan</t>
  </si>
  <si>
    <t>Bright Brooklyn One Bedroom</t>
  </si>
  <si>
    <t>Warm &amp; Welcoming Home For You - Crown Heights</t>
  </si>
  <si>
    <t>Clean 2 Bedroom Home In A Safe Area Near Manhattan</t>
  </si>
  <si>
    <t>Private Studio Apartment In Prime Astoria, No Fees</t>
  </si>
  <si>
    <t>1Bdr Apt. With Manhattan Skyline View (Long Term)</t>
  </si>
  <si>
    <t>A Spacious 1 Bedroom Apt In A Landmark Building</t>
  </si>
  <si>
    <t>Spacious Rm In Quiet Residential Neighborhood</t>
  </si>
  <si>
    <t>Nyuw05-1: Cozy Room, Park, Columbia University.</t>
  </si>
  <si>
    <t>Prime Area Locate In Little Italy, Nolita, Soho.</t>
  </si>
  <si>
    <t>E20'S- Charm And Modern Elevator Studio- Quiet</t>
  </si>
  <si>
    <t>Tiny Studio In Best Neighborhood In Nyc!</t>
  </si>
  <si>
    <t>Charming Williamsburg Loft - 1 Br</t>
  </si>
  <si>
    <t>Thibaut</t>
  </si>
  <si>
    <t>Two Bedroom Apartment, One Stop From Manhattan</t>
  </si>
  <si>
    <t>Large Private Room In Crown Heights Bk</t>
  </si>
  <si>
    <t>Manhattan Best Location Entire1Br Apt Amazing View</t>
  </si>
  <si>
    <t>D Alejandro</t>
  </si>
  <si>
    <t>Local Paradise</t>
  </si>
  <si>
    <t>Charming 1 Bedroom In A 2 Bedroom West Village Apt</t>
  </si>
  <si>
    <t>Rema</t>
  </si>
  <si>
    <t>Sunnyside Rm W/ A View. Near Everything You Need.</t>
  </si>
  <si>
    <t>Furnished &amp; Renovated. An Astoria Ny Rm W/ Appeal!</t>
  </si>
  <si>
    <t>Master Suite W/ Own Bath, 3 Mins From Subway!</t>
  </si>
  <si>
    <t>Amazing 1 Br On Gramercy (Min 30 Days)</t>
  </si>
  <si>
    <t>Cozy Sunnyside Room With A Classic Feel.</t>
  </si>
  <si>
    <t>Cute 1 Br On Gramercy (Min 30 Days)</t>
  </si>
  <si>
    <t>Beautiful 1 Br, Gramercy</t>
  </si>
  <si>
    <t>Modern And Charming Brooklyn Apartment</t>
  </si>
  <si>
    <t>Ana Luiza</t>
  </si>
  <si>
    <t>Relax, Easy Commute To The City</t>
  </si>
  <si>
    <t>Luxury Apartment On Madison Avenue</t>
  </si>
  <si>
    <t>Three Bed-Room In Borough Park</t>
  </si>
  <si>
    <t>Cozy Brooklyn Brownstone W/ Huge Private Backyard</t>
  </si>
  <si>
    <t>Spacious Studio In The Heart Of Nyc</t>
  </si>
  <si>
    <t>Luxury Apartment, For Single! Near Central Park</t>
  </si>
  <si>
    <t>Spacious Room W/Comfy Queen Bed. Central Location!</t>
  </si>
  <si>
    <t>Bright Serene 2-Bedroom In Harlem</t>
  </si>
  <si>
    <t>Flex Chk In Times - Nyc Quick Stay</t>
  </si>
  <si>
    <t>King Size Bed In Hip Les -Subway Outside</t>
  </si>
  <si>
    <t>Available Now</t>
  </si>
  <si>
    <t>Downtown Brooklyn Exquisite Private Room Epic View</t>
  </si>
  <si>
    <t>Large Full Bedroom In An Awesome Huge Artist Loft</t>
  </si>
  <si>
    <t>Beautiful Park Slope Designer Condo</t>
  </si>
  <si>
    <t>Cozy Private Br - Less Than Five Mins To Subway</t>
  </si>
  <si>
    <t>Private 2 Br Apt In Heart Of South Slope</t>
  </si>
  <si>
    <t>Neve Recording Studio</t>
  </si>
  <si>
    <t>123</t>
  </si>
  <si>
    <t>Comfy &amp; Modern Private Bedroom W/ Bunkbed</t>
  </si>
  <si>
    <t>Modern And Cozy Private Bedroom In Brooklyn, Ny</t>
  </si>
  <si>
    <t>Deluxe Wall Street Studio W/ Gym, Doorman By Blueground</t>
  </si>
  <si>
    <t>Lovely,Cozy,Bright,Beautiful Room **Only Female**</t>
  </si>
  <si>
    <t>Central Park Charming Home</t>
  </si>
  <si>
    <t>Chic And Comfortable In Manhattan</t>
  </si>
  <si>
    <t>Zel</t>
  </si>
  <si>
    <t>Private Room In Clean &amp; Cozy Home Central Location</t>
  </si>
  <si>
    <t>One Big Park Slope Room Starting March - May 2019</t>
  </si>
  <si>
    <t>Long Term Stay 4 1/2- 5 Months. Starting Jan</t>
  </si>
  <si>
    <t>Basement Suite In Bushwick, 4 Minutes From The M!</t>
  </si>
  <si>
    <t>Spacious And Relaxing Apartment In Uws.</t>
  </si>
  <si>
    <t>Feizal</t>
  </si>
  <si>
    <t>Quite Spacious Studio Easy Access To All</t>
  </si>
  <si>
    <t>Shu</t>
  </si>
  <si>
    <t>**Cozy Private Room(M)</t>
  </si>
  <si>
    <t>Dollar</t>
  </si>
  <si>
    <t>Living Room In Queens For Rent</t>
  </si>
  <si>
    <t>Виль</t>
  </si>
  <si>
    <t>Private Room In Sunnyside, Queens</t>
  </si>
  <si>
    <t>Bright Beautiful Loft Apt In Heart Of Williamsburg</t>
  </si>
  <si>
    <t>**Cozy Private Room(B)</t>
  </si>
  <si>
    <t>Nyc Marathon 2019 - Near Carnegie Hall - 2 Nights</t>
  </si>
  <si>
    <t>Quiet Place</t>
  </si>
  <si>
    <t>Park Slope Cozy Bedroom</t>
  </si>
  <si>
    <t>Yukako</t>
  </si>
  <si>
    <t>Alphabet City Long Term Stay</t>
  </si>
  <si>
    <t>Quiet Cozy Apartment By The Beach</t>
  </si>
  <si>
    <t>Fitzene</t>
  </si>
  <si>
    <t>New Build Apt In Brooklyn - Prospect Park South!</t>
  </si>
  <si>
    <t>One Bedroom In Clinton Hill/Bedstuy</t>
  </si>
  <si>
    <t>Wow Loft Long Term Stay &amp; Short Term Events/Shoots</t>
  </si>
  <si>
    <t>Spacious Room In Quiet Sunset Park, Brooklyn</t>
  </si>
  <si>
    <t>Jieyu</t>
  </si>
  <si>
    <t>Bedstuy-Stay</t>
  </si>
  <si>
    <t>Bedstuy Cozy + Convenient Private Room And Bath</t>
  </si>
  <si>
    <t>Best Manhattan Location &amp; Best Room For The Price!</t>
  </si>
  <si>
    <t>Bright Airy Rooms In Queens Close To Transport</t>
  </si>
  <si>
    <t>Malca</t>
  </si>
  <si>
    <t>Manhattan Huge Bedroom, With Private Bathroom!</t>
  </si>
  <si>
    <t>Very Nice Master Bedroom, All Comfort, Brooklyn</t>
  </si>
  <si>
    <t>Tranquility And Views - 2 Beds, Family-Friendly</t>
  </si>
  <si>
    <t>Prime Soho Apartment With Private Backyard</t>
  </si>
  <si>
    <t>Pirin</t>
  </si>
  <si>
    <t>Cozy Room With A View</t>
  </si>
  <si>
    <t>Lux Renovated Room 19Mins Ride To Grand Central</t>
  </si>
  <si>
    <t>Cute 2Br In The Middle Of West Village</t>
  </si>
  <si>
    <t>Convenient, Comfy, And Bright Apartment</t>
  </si>
  <si>
    <t>Stay In Heart Of Manhattan!Subway Near-Best Area</t>
  </si>
  <si>
    <t>Sundrenched Studio Doorman Elevator Laundry 5240</t>
  </si>
  <si>
    <t>Bedstuy Private Room Two Blocks From Subway</t>
  </si>
  <si>
    <t>Renovated One Bedroom Gym Laundry Elevator 5236</t>
  </si>
  <si>
    <t>Jefferson Avenue Apartment</t>
  </si>
  <si>
    <t>Cozy &amp; Nice Room W/Ac, Queens! Good Subway Access!</t>
  </si>
  <si>
    <t>Off Ave N Beauty, A Place Like Home! Flatlands, Bb</t>
  </si>
  <si>
    <t>Georgette'S</t>
  </si>
  <si>
    <t>Luxury Private Bedroom In Brooklyn 2R-1</t>
  </si>
  <si>
    <t>Lofted East Village 2Br | Big &amp; Safe</t>
  </si>
  <si>
    <t>Aiden &amp; Cassy</t>
  </si>
  <si>
    <t>Entire Studio East Village Walk To All</t>
  </si>
  <si>
    <t>Bright And Lofty In The  East Village</t>
  </si>
  <si>
    <t>Modern Co-Living Space 2R-2</t>
  </si>
  <si>
    <t>Two Bedroom Fully Furnished - Ues (30 Days Min)</t>
  </si>
  <si>
    <t>Large One Bedroom With 2 Walk Through Living Rooms</t>
  </si>
  <si>
    <t>Mariia</t>
  </si>
  <si>
    <t>Spacious 6Br/2.5Ba Apt — Washer &amp; Dryer / 20% Off!</t>
  </si>
  <si>
    <t>Lovely Spacious 1 Br Apartment In Williamsburg</t>
  </si>
  <si>
    <t>Elevator Doorman Gym Studio Roof Laundry 5219</t>
  </si>
  <si>
    <t>音樂之家 Musician And Artist Exhibition Home</t>
  </si>
  <si>
    <t>Bright &amp; Cozy Manhattan Home | Central Location</t>
  </si>
  <si>
    <t>Spacious Bedroom In The Heart Of Fort Greene 1L-3</t>
  </si>
  <si>
    <t>Luxury Private Bed In Brooklyn 2L-1</t>
  </si>
  <si>
    <t>Nice Room 3Min Walk To Subway Plus Balcony And Ac</t>
  </si>
  <si>
    <t>Fantastic Co-Living Space 2L-2</t>
  </si>
  <si>
    <t>3 Single Beds Studio Near Esb</t>
  </si>
  <si>
    <t>1 Bedroom Apartment In Bushwick</t>
  </si>
  <si>
    <t>Indre</t>
  </si>
  <si>
    <t>Updated Private Bedroom In Co-Living Space 2L-3</t>
  </si>
  <si>
    <t>Upper West Manhattan Entire Suite</t>
  </si>
  <si>
    <t>Yao &amp; Rain</t>
  </si>
  <si>
    <t>Manhattan Time Square Private Room</t>
  </si>
  <si>
    <t>Sunny &amp; Big Room W/Private Toilet In Bushwick</t>
  </si>
  <si>
    <t>Heart Of Bedford Stuyvesant.  Next To Subway.   Full Floor In Brown Stone.  Great Neighborhood.   20 Minutes To Downtown Manhattan.   Best Place Ever.</t>
  </si>
  <si>
    <t>Artist Retreat In Williamsburg With Studio Space!</t>
  </si>
  <si>
    <t>Luxury Apartment Building</t>
  </si>
  <si>
    <t>Quarto Privado Em Astória.</t>
  </si>
  <si>
    <t>Modern Luxury 2Bedroom In Ideal Brooklyn Location</t>
  </si>
  <si>
    <t>Private Room In Two-Bedroom Brooklyn Apartment</t>
  </si>
  <si>
    <t>Karen Jennifer &amp; Jan</t>
  </si>
  <si>
    <t>Gorgeous Brooklyn Heights Apartment</t>
  </si>
  <si>
    <t>Private One Bedroom Chelsea Apartment New York-#2</t>
  </si>
  <si>
    <t>Verona Twentyone - Kendal Garden</t>
  </si>
  <si>
    <t>Clean Private Bedroom In The Heart Of East Village</t>
  </si>
  <si>
    <t>Spacious Manhattan Apartment Near Battery Park</t>
  </si>
  <si>
    <t>Big Private Room In Brooklyn Penthouse</t>
  </si>
  <si>
    <t>Live In An Art Curator'S Home</t>
  </si>
  <si>
    <t>One Bdrm Apt In Charming South Harlem Brownstone</t>
  </si>
  <si>
    <t>Relaxing Private Bedroom~Hamilton Heights, Ny</t>
  </si>
  <si>
    <t>Budget Friendly Room In Queens. 5Mins To Subway!</t>
  </si>
  <si>
    <t>Perfect Apartment In Nyc</t>
  </si>
  <si>
    <t>Bright Spacious Two Bed Apartment! (Private Room)</t>
  </si>
  <si>
    <t>Manhattan Newly Renovated Spacious Modern Flat!</t>
  </si>
  <si>
    <t>A Queen'S Palace: Brooklyn Ny Style</t>
  </si>
  <si>
    <t>Nekhena</t>
  </si>
  <si>
    <t>Private Cozy Room In A Modern Artsy Apartment</t>
  </si>
  <si>
    <t>Private Room In Sunny Apartment In Williamsburg</t>
  </si>
  <si>
    <t>Architects Residency In Upper East / 2-Min Subway</t>
  </si>
  <si>
    <t>Waterfront Studio In Luxury Highrise W/ Gym &amp; Roof</t>
  </si>
  <si>
    <t>Quiet And Cute Bedroom In A 2 Bedroom Apartment</t>
  </si>
  <si>
    <t>Chic, Stylish Apartment In Heart Of Nyc</t>
  </si>
  <si>
    <t>Goenuel</t>
  </si>
  <si>
    <t>Beautiful Brooklyn Room For A Single Traveler</t>
  </si>
  <si>
    <t>Rustic House W/ Parking, Wifi, &amp; Ac</t>
  </si>
  <si>
    <t>Lovely Stay In A Private Large Room Near Jfk</t>
  </si>
  <si>
    <t>Private Bedroom With Attached Bathroom</t>
  </si>
  <si>
    <t>Spacious Alcove Studio In The Middle Of Chelsea</t>
  </si>
  <si>
    <t>Pvt Room In Quiet Home Jfk 6Mi Lga 10 Mi -Silver</t>
  </si>
  <si>
    <t>Kafayat</t>
  </si>
  <si>
    <t>Modern Cozy 2 Bedroom Apt On Ues -Near Subways!</t>
  </si>
  <si>
    <t>Spacious One Bedroom Apartment (Sleeps 2-5 People)</t>
  </si>
  <si>
    <t>Sunny, Spacious, Chic Interior Designer Apartment</t>
  </si>
  <si>
    <t>Cozy And Spacious Loft In Williamsburg/Bushwick</t>
  </si>
  <si>
    <t>Wonderful Queen Room Next To Manhattan</t>
  </si>
  <si>
    <t>Room Steps From Times Square</t>
  </si>
  <si>
    <t>Uws Studio Apartment</t>
  </si>
  <si>
    <t>Luxury 2Br 2Ba With Washer/Dryer In Soho/Tribeca</t>
  </si>
  <si>
    <t>Les Well-Designed Flat, 3Br, 5Beds, Sleeps 9!</t>
  </si>
  <si>
    <t>Ta56</t>
  </si>
  <si>
    <t>Peaceful, Spacious And Musical!</t>
  </si>
  <si>
    <t>Bed-Stuy Little Gem</t>
  </si>
  <si>
    <t>Nuriia</t>
  </si>
  <si>
    <t>Oasis On Saratoga</t>
  </si>
  <si>
    <t>Private Room  Non Smoking Female Only Near Jfk</t>
  </si>
  <si>
    <t>Darlena</t>
  </si>
  <si>
    <t>Quiet 1 Bedroom Near Midtown Manhattan</t>
  </si>
  <si>
    <t>Harlem, Ny Master Bedroom En Suite Bath &amp; Balcony</t>
  </si>
  <si>
    <t>City Portal</t>
  </si>
  <si>
    <t>Private Room In Luxury Building, Downtown Brooklyn</t>
  </si>
  <si>
    <t>Kuang</t>
  </si>
  <si>
    <t>#1 Jfk/Nyc Home Sweet Home!</t>
  </si>
  <si>
    <t>Carlos &amp; Lina</t>
  </si>
  <si>
    <t>Newly Renovated Bedroom Central Park South</t>
  </si>
  <si>
    <t>Arjay</t>
  </si>
  <si>
    <t>Spacious Room Near Airport Lga Manhattan &amp; Gym :)</t>
  </si>
  <si>
    <t>Room Near Times Square/Javits/Hells Kitchen/Msg</t>
  </si>
  <si>
    <t>Brand New Building  With Manhattan View</t>
  </si>
  <si>
    <t>Beautiful Row House Steps From Prospect Park</t>
  </si>
  <si>
    <t>Cute Inexpensive Place For A Short Stay In Queens</t>
  </si>
  <si>
    <t>Mihika</t>
  </si>
  <si>
    <t>Penthouse Gorgeous Apartment Stay</t>
  </si>
  <si>
    <t>Cozy And Clean Room. Easy Transportation</t>
  </si>
  <si>
    <t>Sunny And Bright Space In Heart Of East Village</t>
  </si>
  <si>
    <t>W 70S Br In Classic Uws Building</t>
  </si>
  <si>
    <t>Spacious Bedroom In A Quiet Commuter Town.</t>
  </si>
  <si>
    <t>1.5 Br W/ Huge Living Room&amp;Den - Ez Access To City</t>
  </si>
  <si>
    <t>Huge Br In Classic Uws Building W 70S</t>
  </si>
  <si>
    <t>Wonderful Room With Fridge Next To Manhattan</t>
  </si>
  <si>
    <t>61 Street And 2 Ave Apt D Manhattan</t>
  </si>
  <si>
    <t>Harlem/Morning Side Heights/Soha</t>
  </si>
  <si>
    <t>61St And 2Nd Ave Apt C Manhattan Clean Safe</t>
  </si>
  <si>
    <t>Luxurious And Bright Room Near Time Square</t>
  </si>
  <si>
    <t>Lovely Room, Midtown Manhattan!</t>
  </si>
  <si>
    <t>Gorgeous Room! Close To Time Square</t>
  </si>
  <si>
    <t>Piece Of Mind In Harlem</t>
  </si>
  <si>
    <t>Quiet Sunny Spacious Room In Charming Vintage Apt</t>
  </si>
  <si>
    <t>2 Bedroom Penthouse With Good Vibes</t>
  </si>
  <si>
    <t>Cozy Private Room Near Upper West Central Park</t>
  </si>
  <si>
    <t>Double Double Room · Empire City New York</t>
  </si>
  <si>
    <t>New, Lovely Studio In Long Island City</t>
  </si>
  <si>
    <t>Nice Private Bedroom Near Upper West Central Park</t>
  </si>
  <si>
    <t>Luxury Industrial 3 Bedroom Williamsburg Condo</t>
  </si>
  <si>
    <t>Yoanna</t>
  </si>
  <si>
    <t>Magnificent Nyc 1 Bedroom Apt In Hell'S Kitchen!</t>
  </si>
  <si>
    <t>Wonderful Clean 2 Bedroom Apartment In Ev</t>
  </si>
  <si>
    <t>Brent &amp; Kaley</t>
  </si>
  <si>
    <t>Entire 1Br Apt In Historic Clinton Hill Brownstone</t>
  </si>
  <si>
    <t>Location Location Location !!</t>
  </si>
  <si>
    <t>Room W/ Balcony-- 5Min From Grand Central!!</t>
  </si>
  <si>
    <t>Massive Designer One Bedroom In Brownstone</t>
  </si>
  <si>
    <t>Sweet South Slope Garden Apartment</t>
  </si>
  <si>
    <t>Beautiful, Newly Furnished, Luxury, Grand Central</t>
  </si>
  <si>
    <t>Double Double Room · Broadway</t>
  </si>
  <si>
    <t>Spacious, Mid-Century Studio In Downtown Brooklyn!</t>
  </si>
  <si>
    <t>Spacious Apartment In East Williamsburg!</t>
  </si>
  <si>
    <t>Dotan</t>
  </si>
  <si>
    <t>Cozy Astoria Getaway!</t>
  </si>
  <si>
    <t>Large Private Room. Fits Up To 6 People</t>
  </si>
  <si>
    <t>Times Square 3Br Flat Apt</t>
  </si>
  <si>
    <t>Nice 1 Bedroom  Close 3 Malls And Shopping</t>
  </si>
  <si>
    <t>1400 Sq Ft Apartment On Broadway!</t>
  </si>
  <si>
    <t>Your 1Br Home In Murray Hill!</t>
  </si>
  <si>
    <t>Angeles</t>
  </si>
  <si>
    <t>2 Bedroom Home, In The Center Of Midtown</t>
  </si>
  <si>
    <t>Charming Hideout By The East River</t>
  </si>
  <si>
    <t>Spacious, Sunny Apartment By Prospect Park</t>
  </si>
  <si>
    <t>Lucia And Rob</t>
  </si>
  <si>
    <t>Sun-Soaked Historic Brownstone Apartment</t>
  </si>
  <si>
    <t>Cozy Retreat, Close To Lga And Midtown</t>
  </si>
  <si>
    <t>Ues Bliss</t>
  </si>
  <si>
    <t>Cozy 1 Person Bedroom In Fancy Neighborhood</t>
  </si>
  <si>
    <t>Extra Large Bedroom In Lively Part Of Astoria!</t>
  </si>
  <si>
    <t>New York Apartment Near Times Square &amp; Broadway</t>
  </si>
  <si>
    <t>Jill S</t>
  </si>
  <si>
    <t>Nyc Cozy Studio</t>
  </si>
  <si>
    <t>Luping</t>
  </si>
  <si>
    <t>2Bed In Williamsburg With Private Patio!</t>
  </si>
  <si>
    <t>Quaint, Artsy 1Bd In Greenpoint</t>
  </si>
  <si>
    <t>Hotel Living! Private Large Bedroom &amp; Bath!!</t>
  </si>
  <si>
    <t>New York Lovely Quiet Room Near To Time’S Square</t>
  </si>
  <si>
    <t>▲Private Cozy Room At Madison Square Garden▲</t>
  </si>
  <si>
    <t>Hip Bed-Stuy Large One Bedroom</t>
  </si>
  <si>
    <t>Stunning Apartment Heart Of Williamsburg 2Bd/2Ba</t>
  </si>
  <si>
    <t>Giancarlo</t>
  </si>
  <si>
    <t>Real Brooklyn Apt On Pacific And New York</t>
  </si>
  <si>
    <t>Cool Vibes At Ace’S High End Apt.</t>
  </si>
  <si>
    <t xml:space="preserve">Lic网红楼jackson Park沙发客厅 </t>
  </si>
  <si>
    <t>Quite And Safe Locations, 2 Blocks From Train Stat</t>
  </si>
  <si>
    <t>Mid-Century Modern Midtown 1Br W/ Gym + Doorman By Blueground</t>
  </si>
  <si>
    <t>Cozy Private Room In The Upcoming Bronx</t>
  </si>
  <si>
    <t>New York, Private Gorgeous Bedroom!</t>
  </si>
  <si>
    <t>Wheelchair Accessible Apt Near Columbia University</t>
  </si>
  <si>
    <t>Brooklyn : Private Room +Bathroom</t>
  </si>
  <si>
    <t>Twice As Better Home Inn</t>
  </si>
  <si>
    <t>Gorgeous Please! Perfect For Couple Or Two Friends</t>
  </si>
  <si>
    <t>Tiny Bedroom In Williamsburg - Brooklyn</t>
  </si>
  <si>
    <t>Spacious Room With Natural Light In Forest Hill</t>
  </si>
  <si>
    <t>Beautiful 2 Bedroom</t>
  </si>
  <si>
    <t>Cozy Place One Minute From Metro</t>
  </si>
  <si>
    <t>Tianxia</t>
  </si>
  <si>
    <t>Clean, Spacious 1Br, 1Ba In Heart Of Nyc</t>
  </si>
  <si>
    <t>Cute And Cozy Bedroom In Northern Manhattan</t>
  </si>
  <si>
    <t>Entire Loft With A Bedroom And Walk-In Closet</t>
  </si>
  <si>
    <t>Renovated Pre-War Flat, Terrace, &amp; Garden</t>
  </si>
  <si>
    <t>Luxury Brooklyn Stay</t>
  </si>
  <si>
    <t>Chassity</t>
  </si>
  <si>
    <t>Demo Listing - Not Real</t>
  </si>
  <si>
    <t>Double Room In Upper East Side Apt - Central Park</t>
  </si>
  <si>
    <t>A. Nicholas</t>
  </si>
  <si>
    <t>Newly Furnished Luxury Studio At Park Avenue South</t>
  </si>
  <si>
    <t>Large Room And Windows In Cozy Crown Heights</t>
  </si>
  <si>
    <t>Cozy Crown Heights Studio</t>
  </si>
  <si>
    <t>Double Room In Upper East Side, Near Central Park</t>
  </si>
  <si>
    <t>Brooklyn Holiday Getaway Pad</t>
  </si>
  <si>
    <t>Luxurious Hell’S Kitchen! Vibrant Famous Nyc!</t>
  </si>
  <si>
    <t>Bright And Airy Close Transport, Left Side</t>
  </si>
  <si>
    <t>Cozy Bedroom In Bed-Stuy Area!</t>
  </si>
  <si>
    <t>Jessenia</t>
  </si>
  <si>
    <t>Luxury Apartment In Ues</t>
  </si>
  <si>
    <t>Brooklyn The The Way It Should Be</t>
  </si>
  <si>
    <t>Comfortable, Quiet, And A Good Night Sleep.</t>
  </si>
  <si>
    <t>Bright And Stylish West Village Gem</t>
  </si>
  <si>
    <t>Comfortable Room With Cheap Fee</t>
  </si>
  <si>
    <t>Pvt Entrance Lower Level Apt W/Cable-Wi-Fi Pvt Bth</t>
  </si>
  <si>
    <t>Jannette</t>
  </si>
  <si>
    <t>Incredible 1-Bedroom In Manhattan Too</t>
  </si>
  <si>
    <t>Jenuine</t>
  </si>
  <si>
    <t>Nyc Loft By The Beach</t>
  </si>
  <si>
    <t>Bright Beautiful Brownstone In Brooklyn</t>
  </si>
  <si>
    <t>Cozy One Bedroom In The Heart Of Greenpoint!</t>
  </si>
  <si>
    <t>Comfortable Suite/Apartment In Manhattan</t>
  </si>
  <si>
    <t>Bright And Spacious Brown Stone Apartment</t>
  </si>
  <si>
    <t>Modern Room In Brooklyn</t>
  </si>
  <si>
    <t>Private Bedroom In Bk Community, W/ Parking</t>
  </si>
  <si>
    <t>Luxury Studio In Heart Of Manhattan</t>
  </si>
  <si>
    <t>Artsy Spacious Apartment 3 Mins From Times Square</t>
  </si>
  <si>
    <t>Greenpoint Light &amp; Plant Filled Apt Mins From City</t>
  </si>
  <si>
    <t>Amazing Roommate Share In Prime Ny Near Transit!</t>
  </si>
  <si>
    <t>Discounted Cozy Downtown Unit - 3 Bedroom 2 Baths</t>
  </si>
  <si>
    <t>Country Home In Manhattan, W/ Fireplace, Backyard!</t>
  </si>
  <si>
    <t>2Beds Studio Apartment In Prime Location</t>
  </si>
  <si>
    <t>Room With Balcony In Trendy Williamsburg</t>
  </si>
  <si>
    <t>Fantastic Modern Co-Living Space 4L-3</t>
  </si>
  <si>
    <t>Sunny Bedroom In Chelsea Beauty!</t>
  </si>
  <si>
    <t>Lennon</t>
  </si>
  <si>
    <t>Private Bedroom In 5,000 Sq Ft Dobro Penthouse</t>
  </si>
  <si>
    <t>Gopal</t>
  </si>
  <si>
    <t>Spacious And Bright Bedroom (Females Only!)</t>
  </si>
  <si>
    <t>Entire 1St Floor, Easy Commute To Manhattan</t>
  </si>
  <si>
    <t>Private Bedroom In Clean, Quiet Apartment</t>
  </si>
  <si>
    <t>2Nd Fl Cozy Apartment</t>
  </si>
  <si>
    <t>Cozy Cypress Suite Convenient To Train &amp; Jfk ×</t>
  </si>
  <si>
    <t>JuVita</t>
  </si>
  <si>
    <t>Cozy 2 Bed Room Gramercy, New York</t>
  </si>
  <si>
    <t>Private Room In Brand New Apartment In Hk</t>
  </si>
  <si>
    <t>Global Sanctuary ~Brooklyn Private Room</t>
  </si>
  <si>
    <t>Beautiful And Spacious Studio Close To Lga And Jfk</t>
  </si>
  <si>
    <t>Park Slope / Spacious And Comfy / Perfect Location</t>
  </si>
  <si>
    <t>Renovated 1 Bedroom Near Subway To Manhattan &amp; Jfk</t>
  </si>
  <si>
    <t>Great Views Of The City</t>
  </si>
  <si>
    <t>The Den -  3 Mins  To Jfk</t>
  </si>
  <si>
    <t>River View Apartment</t>
  </si>
  <si>
    <t>Private And Spacious Room, 15 Mins To Times Square</t>
  </si>
  <si>
    <t>Terrioma</t>
  </si>
  <si>
    <t>Private Room In Safe &amp; Quite Greenpoint, Brooklyn</t>
  </si>
  <si>
    <t>Luxury Apartement In Manhattan</t>
  </si>
  <si>
    <t>Room In The Lower East Side</t>
  </si>
  <si>
    <t>Gorgeous Penthouse In Chelsea / Meatpacking!</t>
  </si>
  <si>
    <t>Room Available In Crown Heights</t>
  </si>
  <si>
    <t>Entire Apartment In Astoria</t>
  </si>
  <si>
    <t>Well Located Studio In The Heart Of Nyc.</t>
  </si>
  <si>
    <t>Abdiaziz</t>
  </si>
  <si>
    <t>The Williamsburg Urban Haven</t>
  </si>
  <si>
    <t>Composer'S Atelier In The Heart Of Brooklyn</t>
  </si>
  <si>
    <t>Newly Renovated Doorman Apt. With Great Amenities</t>
  </si>
  <si>
    <t>Eduard</t>
  </si>
  <si>
    <t>Xl Cozy Bedroom With Separate Entrance</t>
  </si>
  <si>
    <t>Stylish Manhattan Penthouse With Private Rooftop</t>
  </si>
  <si>
    <t>Spacious One-Bedroom Home In Columbia U</t>
  </si>
  <si>
    <t>冉阳</t>
  </si>
  <si>
    <t>Cozy Brooklyn Loft</t>
  </si>
  <si>
    <t>Willimsburg Deluxe Studio</t>
  </si>
  <si>
    <t>Cozy Bedroom With Good Location</t>
  </si>
  <si>
    <t>Charming 3Bed/2 Bath Apt Near Central Park</t>
  </si>
  <si>
    <t>Yocasta</t>
  </si>
  <si>
    <t>Sunny Greenpoint Apartment 5 Min Walk To Nassau G</t>
  </si>
  <si>
    <t>Room In Bushwick!</t>
  </si>
  <si>
    <t>Alphabet City!! Entire Apartment!</t>
  </si>
  <si>
    <t>Modern Studio Apartment Near Transportation</t>
  </si>
  <si>
    <t>Sahla</t>
  </si>
  <si>
    <t>Chic And Lofty Studio Apartment In Heart Of Soho</t>
  </si>
  <si>
    <t>Mic</t>
  </si>
  <si>
    <t>Your 2 Bedroom Home In Brooklyn.</t>
  </si>
  <si>
    <t>Eriola</t>
  </si>
  <si>
    <t>Luxury Apartment In Lower East Side</t>
  </si>
  <si>
    <t>[New] Manhattan-Hell'S Kitchen Private Studio</t>
  </si>
  <si>
    <t>Spacious Bright 4 Bedrm Manhattan Home, Elevator!</t>
  </si>
  <si>
    <t>Charming Quiet Upper East Side Studio!</t>
  </si>
  <si>
    <t>Modern, Bohemian 1 Bedroom Apt In Williamsburg</t>
  </si>
  <si>
    <t>Harmony Guestsuite 10 Mins From Jfk &amp; Mall</t>
  </si>
  <si>
    <t>Shiniqua</t>
  </si>
  <si>
    <t>Spacious Home Centrally Located Near Downtown</t>
  </si>
  <si>
    <t>Gorgeous Flat With Priv Patio Steps From 42Nd/34Th</t>
  </si>
  <si>
    <t>Cute Studio Apartment Upper East Side</t>
  </si>
  <si>
    <t>Meli</t>
  </si>
  <si>
    <t>Cozy And Sunny Room Williamsburg, Luxury Building</t>
  </si>
  <si>
    <t>Rémy</t>
  </si>
  <si>
    <t>Gorgeous And Spacious 1 Br In Nomad New Listing</t>
  </si>
  <si>
    <t>Cute Room For Single Traveler</t>
  </si>
  <si>
    <t>Ayzhan</t>
  </si>
  <si>
    <t>Spacious Bedroom Near Central Park/Columbus Circle</t>
  </si>
  <si>
    <t>Litri</t>
  </si>
  <si>
    <t>Room In Big And Light Prospect Heights Apartment</t>
  </si>
  <si>
    <t>Beautiful And Cozy Street View 1Br In W Village</t>
  </si>
  <si>
    <t>Cozy Charming Room In South Slope 1 Min To Metro</t>
  </si>
  <si>
    <t>Andrada And Alex</t>
  </si>
  <si>
    <t>Private Bedroom In Upper East Side-Central Park</t>
  </si>
  <si>
    <t>New Listing, 5 ☆ Host!  Sunny, Quiet Lovely Flat!</t>
  </si>
  <si>
    <t>Stephane &amp; Mike</t>
  </si>
  <si>
    <t>Center Of Flushing 2, Queens, Near Sheraton Hotel</t>
  </si>
  <si>
    <t>Large And Cozy Room In The Heart Of Manhattan</t>
  </si>
  <si>
    <t>700Sf One Bedroom Loft In The Clouds</t>
  </si>
  <si>
    <t>Steps From Ball Drop In Time Sqr! Sleeps Up To 8!</t>
  </si>
  <si>
    <t>San Carlos Hotel One Bedrm Suite (B) Up To 5</t>
  </si>
  <si>
    <t>Sweet 2 Br Sublet In Brooklyn</t>
  </si>
  <si>
    <t>Private Room 20 Minutes Away From Manhattan</t>
  </si>
  <si>
    <t>Saly</t>
  </si>
  <si>
    <t>Brand New Luxury &amp; Spacious 2-Bedroom Apt In Fidi</t>
  </si>
  <si>
    <t>Apt Walk Distance To Central Park+ 15 Min Times Sq</t>
  </si>
  <si>
    <t>Cost-Effective Nice Room Near Columbia University!</t>
  </si>
  <si>
    <t>韦达</t>
  </si>
  <si>
    <t>Cozy Room A</t>
  </si>
  <si>
    <t>Cozy Room B</t>
  </si>
  <si>
    <t>Stylish 2 Bedroom In Brooklyn + A Cat</t>
  </si>
  <si>
    <t>Beautiful Furnished Bedroom In Crown Heights!!!</t>
  </si>
  <si>
    <t>1 Bedroom Soho Flat With Sunny Views</t>
  </si>
  <si>
    <t>Spacious Private Room 15 Min From Manhattan</t>
  </si>
  <si>
    <t>Corner Beach Front House!</t>
  </si>
  <si>
    <t>Bright, Spacious 3Br/2Ba In East Village, Groups</t>
  </si>
  <si>
    <t>Spacious Master Bedroom In Harlem</t>
  </si>
  <si>
    <t>Great Location In Midtown East!!!!</t>
  </si>
  <si>
    <t>Gym+Rooftop+Pool. Lux Private Room</t>
  </si>
  <si>
    <t>Winter Wonderland In Heart Of Manhattan 32 &amp; 5!</t>
  </si>
  <si>
    <t>Amazing Location In Soho! Make Your Visit Great!</t>
  </si>
  <si>
    <t>Large 1920S Home W/Parking | 20 Mins From Midtown.</t>
  </si>
  <si>
    <t>[New] Hell'S Kitchen/Time Sq Private One Bed Room</t>
  </si>
  <si>
    <t>Chic 2 Bedroom Just A Train Ride Away From Nyc</t>
  </si>
  <si>
    <t>Gorgeous Bedroom In Spacious Brooklyn Apt</t>
  </si>
  <si>
    <t>Bohemian Getaway In Nyc</t>
  </si>
  <si>
    <t>Aurelia</t>
  </si>
  <si>
    <t>Amazing E. Village Studio-Longterm Starting Aug 10</t>
  </si>
  <si>
    <t>Prospect Park Family Townhouse</t>
  </si>
  <si>
    <t>Private Bedroom Next To Times Square</t>
  </si>
  <si>
    <t>West Village Gem - Large Bright 1Br W/King Bed</t>
  </si>
  <si>
    <t>Ashly’S Apartment</t>
  </si>
  <si>
    <t>Ashly</t>
  </si>
  <si>
    <t>Upper West Side Spacious Cozy Bedroom</t>
  </si>
  <si>
    <t>Reem</t>
  </si>
  <si>
    <t>Hart Street Garden Apartment</t>
  </si>
  <si>
    <t>Sonder | The Nash | Artsy 1Br + Rooftop</t>
  </si>
  <si>
    <t>Sonder | The Nash | Lovely Studio + Rooftop</t>
  </si>
  <si>
    <t>Sonder | The Nash | Brilliant Studio + Rooftop</t>
  </si>
  <si>
    <t>Sonder | 11Th Ave | Bright 1Br + Gym</t>
  </si>
  <si>
    <t>Sonder | 11Th Ave | Contemporary 1Br + Gym</t>
  </si>
  <si>
    <t>Sonder | The Nash | Pristine Studio + Gym</t>
  </si>
  <si>
    <t>Sunny 1Br In Hell'S Kitchen By Sonder</t>
  </si>
  <si>
    <t>Sonder | The Nash | Airy Studio + Fitness Center</t>
  </si>
  <si>
    <t>Sonder | The Nash | Bohemian Studio + Rooftop</t>
  </si>
  <si>
    <t>Sonder | The Nash | Simple Studio + Gym</t>
  </si>
  <si>
    <t>Sonder | The Nash | Creative 1Br + Gym</t>
  </si>
  <si>
    <t>Sonder | The Nash | Bohemian 1Br + Rooftop</t>
  </si>
  <si>
    <t>Sonder | The Nash | Charming Studio + Gym</t>
  </si>
  <si>
    <t>Sonder | The Nash | Polished Studio + Rooftop</t>
  </si>
  <si>
    <t>Cozy Room In A Great Food-Filled Neighborhood</t>
  </si>
  <si>
    <t>Huge 400 Sf Br, Amazing Location</t>
  </si>
  <si>
    <t>Beautiful Brooklyn Brownstone In Lefferts Gardens</t>
  </si>
  <si>
    <t>Beautiful Apartment In, Steps From The Train</t>
  </si>
  <si>
    <t>A.M</t>
  </si>
  <si>
    <t>Charming Nyc Upperwest Apartment</t>
  </si>
  <si>
    <t>Penthouse Apartment In Williamsburg, Brooklyn</t>
  </si>
  <si>
    <t>Bright 1 Bedroom / Columbia &amp; Morningside Heights</t>
  </si>
  <si>
    <t>Large Sunny Bedroom In Astoria, Queens</t>
  </si>
  <si>
    <t>Funky Sun-Filled Artist Home Near Fort Greene Park</t>
  </si>
  <si>
    <t>Šara</t>
  </si>
  <si>
    <t>Small Room In Nolita Artist Tenement Apt</t>
  </si>
  <si>
    <t>Queen Bed In Beautiful Clinton Hill</t>
  </si>
  <si>
    <t>Naturally-Lit Loft In Williamsburg By Nôm Stays</t>
  </si>
  <si>
    <t>Clean Central Spacious One Bedroom Home</t>
  </si>
  <si>
    <t>Waterfront Room With Manhattan View And Balcony</t>
  </si>
  <si>
    <t>Bohemian 1-Bedroom In Williamsburg</t>
  </si>
  <si>
    <t>Rafe</t>
  </si>
  <si>
    <t>Cozy &amp; Clean Private Bedroom In Columbus Circle.</t>
  </si>
  <si>
    <t>Sehwan</t>
  </si>
  <si>
    <t>Minutes To Manhattan</t>
  </si>
  <si>
    <t>Spacious 1 Bedroom In Bensonhurst - Sleeps 4</t>
  </si>
  <si>
    <t>Kel</t>
  </si>
  <si>
    <t>Xochilth</t>
  </si>
  <si>
    <t>Overnight Bed By Central Park New York City</t>
  </si>
  <si>
    <t>Holiday Get Away</t>
  </si>
  <si>
    <t>Share A Lg Studio Room* 2 Blocks Subway* Bronx Zoo</t>
  </si>
  <si>
    <t>25 Minutes From Manhattan, Shared Room Bunk Beds</t>
  </si>
  <si>
    <t>Luxurious Private Sunny Les Full Floor Loft - Nyc</t>
  </si>
  <si>
    <t>⭐️ Luxury Studio With Modern Finishes ⭐️</t>
  </si>
  <si>
    <t>Book Now This New 3Br Home With Lots Of Space.</t>
  </si>
  <si>
    <t>Shared Room For 2 Persons 15 Sec Away From Mtrain</t>
  </si>
  <si>
    <t>Private Room With Queen-Size Bed! M And L Trains</t>
  </si>
  <si>
    <t>Classic Brownstone Living In Historic Brooklyn</t>
  </si>
  <si>
    <t>5 Star Manhattan Luxury St. Regis Hotel King Suite</t>
  </si>
  <si>
    <t>My Roomie Is In Hawaii For 1 Month, I'M On Airbnb</t>
  </si>
  <si>
    <t>Brooklyn 3 Persons Shared Room Close To Subway</t>
  </si>
  <si>
    <t>Great  Location With A Fireplace Balcony &amp;Rooftop</t>
  </si>
  <si>
    <t>1 Bedroom, Comfortable Large Brownstone Apt</t>
  </si>
  <si>
    <t>LaTasha</t>
  </si>
  <si>
    <t>Luxurious Bushwick House 3Person Room Near Subway</t>
  </si>
  <si>
    <t>Serene, Super-Sized Oasis In Bed Stuy</t>
  </si>
  <si>
    <t>Amazing 2 Person Shared Room Close To Subway!!!</t>
  </si>
  <si>
    <t>Spacious 2 Person Shared Room High Near Subway</t>
  </si>
  <si>
    <t>Heavenly Private Room Near Subway Line J,Z,M</t>
  </si>
  <si>
    <t>Artist Apartment In Eastvillage</t>
  </si>
  <si>
    <t>Artistic Apartment In The Heart Of Manhattan</t>
  </si>
  <si>
    <t>Clean And Cozy 1 Bedroom Apartment In Les</t>
  </si>
  <si>
    <t>Ellen Fannie</t>
  </si>
  <si>
    <t>Shared Place In Hell’S Kitchen, Midtown West!</t>
  </si>
  <si>
    <t>Beautiful Family Apt Close To Broadway Station N/W</t>
  </si>
  <si>
    <t>Large Bedroom And Private Bath, Astoria, Ny</t>
  </si>
  <si>
    <t>Huge Warm Sunny Room In Clinton Hill, Brooklyn</t>
  </si>
  <si>
    <t>Zahava</t>
  </si>
  <si>
    <t>Fabulous Studio Apartment 12 Mins To Manahattan</t>
  </si>
  <si>
    <t>1Br Park Slope Apt W/ Private Backyard</t>
  </si>
  <si>
    <t>Melysa</t>
  </si>
  <si>
    <t>Entire Loft Apartment In Soho/Noho/Nolita</t>
  </si>
  <si>
    <t>Javits Center 1 Bedroom</t>
  </si>
  <si>
    <t>Safe And Lively South Harlem Condo With Doorman.</t>
  </si>
  <si>
    <t>Sunny East Williamsburg Apartment</t>
  </si>
  <si>
    <t>Great Room In Heart Of Williamsburg</t>
  </si>
  <si>
    <t>Sunny &amp; Clean-  Soho/West Village Loft</t>
  </si>
  <si>
    <t>Modern 2Bd Plus Movie Screening Room-Alphabet City</t>
  </si>
  <si>
    <t>Cozy Room,25 Minutes To Manhattan</t>
  </si>
  <si>
    <t>Fnu</t>
  </si>
  <si>
    <t>Brooklyn Apartment Room For Monthly Sublet</t>
  </si>
  <si>
    <t>(Ues) Entire Apartment Near Central Park</t>
  </si>
  <si>
    <t>Kal</t>
  </si>
  <si>
    <t>Room In Amazing Williamsburg Apartment!</t>
  </si>
  <si>
    <t>2-Bedroom Apartment On The Upper East Side</t>
  </si>
  <si>
    <t>Master Bedroom In Spacious Washington Heights Apt.</t>
  </si>
  <si>
    <t>Cq 1 Bedroom</t>
  </si>
  <si>
    <t>2 Bedrooms With Harbor View</t>
  </si>
  <si>
    <t>Shared Renovated Cozy Room In Heart Of The City.</t>
  </si>
  <si>
    <t>Beautiful Shared Place By Times Square, Midtown.</t>
  </si>
  <si>
    <t>The Pearl Of Midtown Manhattan</t>
  </si>
  <si>
    <t>Ilia</t>
  </si>
  <si>
    <t>Shared Apt By Theater District, Broadway</t>
  </si>
  <si>
    <t>Queen Size Room In The Heart Of Upper East Side</t>
  </si>
  <si>
    <t>Chic Brooklyn Apartment</t>
  </si>
  <si>
    <t>Basement In A Gorgeous Brooklyn Brownstone</t>
  </si>
  <si>
    <t>Sharyn</t>
  </si>
  <si>
    <t>Cool Private Bedroom &amp; Office/Living Room Bushwick</t>
  </si>
  <si>
    <t>Spacious Sun-Filled Bedroom Near Botanical Garden</t>
  </si>
  <si>
    <t>Manhattan 127 St And Convent Ave Room 2</t>
  </si>
  <si>
    <t>Humble Abode Near Prospect Park</t>
  </si>
  <si>
    <t>Chrystin</t>
  </si>
  <si>
    <t>Charming Space In The Heart Of The East Village</t>
  </si>
  <si>
    <t>Youmna</t>
  </si>
  <si>
    <t>Designed 3-Person Shared Room Next To Wyckoff Ave</t>
  </si>
  <si>
    <t>*No Guest Service Fee* Beekman Tower Two Bedroom  #3</t>
  </si>
  <si>
    <t>Spacious Shared Room Near L-Train</t>
  </si>
  <si>
    <t>Light Twin Room</t>
  </si>
  <si>
    <t>Gorgeous 2 People Shared Room With Great Amenities</t>
  </si>
  <si>
    <t>Walk Totimes Square,Central Park,Museums, Broadway</t>
  </si>
  <si>
    <t>Cozy Private Room In Eastbushwick Near  Subway</t>
  </si>
  <si>
    <t>Large, Sunny, And Chic Apt In Historic Harlem</t>
  </si>
  <si>
    <t>Bushwick Nook</t>
  </si>
  <si>
    <t>Classic Brick, Ambient Lighting Apt Heart Of Nyc</t>
  </si>
  <si>
    <t>Beautiful Boutique Studio Near Central Park</t>
  </si>
  <si>
    <t>Sunny And Spacious Charmer In S Williamsburg</t>
  </si>
  <si>
    <t>A Gem In Noho</t>
  </si>
  <si>
    <t>Sunny Home W/ Beautiful Views</t>
  </si>
  <si>
    <t>Huge Artistic Downtown Loft - Designer Furniture</t>
  </si>
  <si>
    <t>Kasra</t>
  </si>
  <si>
    <t>The Nyc Adventure</t>
  </si>
  <si>
    <t>The Nest...</t>
  </si>
  <si>
    <t>Magnificent Industrial Chic 3 Bedroom Loft</t>
  </si>
  <si>
    <t>Beny &amp; Maria</t>
  </si>
  <si>
    <t>Cozy Room In Crown Heights 0 Minutes From Transit</t>
  </si>
  <si>
    <t>Aleecea</t>
  </si>
  <si>
    <t>Bright Spacious 2Bedrooms Private Apt In Bay Ridge</t>
  </si>
  <si>
    <t>Susan Place</t>
  </si>
  <si>
    <t>Master Suite In Iconic Brooklyn Brownstone</t>
  </si>
  <si>
    <t>Lira</t>
  </si>
  <si>
    <t>Great Deal! Sunny 2 Bedroom In Greenpoint!</t>
  </si>
  <si>
    <t>Bedroom Close To Manhattan(Big)</t>
  </si>
  <si>
    <t>A Beautiful Huge Quiet Brooklyn Apartment.</t>
  </si>
  <si>
    <t>Amazing Location,  A Gem In Soho Two Bedroom</t>
  </si>
  <si>
    <t>Private Room In A Neo Hippie Art Apartment!</t>
  </si>
  <si>
    <t>Living Room At Prime Location</t>
  </si>
  <si>
    <t>Satish</t>
  </si>
  <si>
    <t>Sweet Digs Of Windsor</t>
  </si>
  <si>
    <t>Sunny Clean Modern 2Br W/ Private Roofdeck!</t>
  </si>
  <si>
    <t>U Can Have Your Private Bathroom! @Cozy Area!</t>
  </si>
  <si>
    <t>Beautiful Apartment In Elmhurst</t>
  </si>
  <si>
    <t>5Th Ave Luxury St. Regis Nyc King Room Manhattan</t>
  </si>
  <si>
    <t>Luxury Studio Style Room In Manhattan Brownstone</t>
  </si>
  <si>
    <t>Riverdale Private Room</t>
  </si>
  <si>
    <t xml:space="preserve">Best Of Nyc! Location And Lux Apt 1 Bed </t>
  </si>
  <si>
    <t>Sunny, Plant-Filled Apt In Manhattan’S Chinatown</t>
  </si>
  <si>
    <t>City Views, Private Balcony, Clean, Private Bath</t>
  </si>
  <si>
    <t>MyHomes</t>
  </si>
  <si>
    <t>Stunning Central Chelsea 1Br W/ Gym + Doorman By Blueground</t>
  </si>
  <si>
    <t>Clinton Hill Loft</t>
  </si>
  <si>
    <t>Spacious &amp; Sunny Bedroom In Bedstuy</t>
  </si>
  <si>
    <t>Bright &amp; Airy East Village Penthouse W/ Terrace</t>
  </si>
  <si>
    <t>Laguardia Airport,  Jfk Airport, Citi Fields</t>
  </si>
  <si>
    <t>Huge Williamsburg Loft</t>
  </si>
  <si>
    <t>Beautiful</t>
  </si>
  <si>
    <t>Awa</t>
  </si>
  <si>
    <t>Spacious Beauty 1 Bedroom Apartment</t>
  </si>
  <si>
    <t>Cozy One-Bedroom In Astoria!</t>
  </si>
  <si>
    <t>Charming 2 Bedroom In Soho</t>
  </si>
  <si>
    <t>Sunlit Oasis</t>
  </si>
  <si>
    <t>Come Feel At Home</t>
  </si>
  <si>
    <t>Cozy, Clean And Quiet Room In Bushwick.</t>
  </si>
  <si>
    <t>Luxury On 5Th Ave St. Regis 2 King Br Suite 5 Star</t>
  </si>
  <si>
    <t>Charming 1Br By Washington Square Park Heart Of Ny</t>
  </si>
  <si>
    <t>Newly Renovated Stylish Luxury 2 Bedroom, First Fl</t>
  </si>
  <si>
    <t>Beautifully Renovated Small Mid Century Bedroom</t>
  </si>
  <si>
    <t>2Nd Bedroom Still Available For The Holidays</t>
  </si>
  <si>
    <t>Amazing View In Luxury Building, Time Square</t>
  </si>
  <si>
    <t>Nice Room Sunnyside 15 Min To Times Sq (Ac/Tv)</t>
  </si>
  <si>
    <t>1Bdr Apartment / 2 Stops To Manhattan (D/N Trains)</t>
  </si>
  <si>
    <t>Private Room Best Les Location- Read Description!</t>
  </si>
  <si>
    <t>Bright, Charming Fort Greene Studio</t>
  </si>
  <si>
    <t>Mother &amp; Daughter Bnb-Brooklyn</t>
  </si>
  <si>
    <t>Mother &amp; Daughter</t>
  </si>
  <si>
    <t>Gorgeous Nyc Hideout 20Min To Times Square</t>
  </si>
  <si>
    <t>Konni</t>
  </si>
  <si>
    <t>Gorgeous Room In Lux Apt: Prime Upper East!</t>
  </si>
  <si>
    <t>Spacious Sun-Drenched Two Bedroom Apt</t>
  </si>
  <si>
    <t>Chafiq</t>
  </si>
  <si>
    <t>Share Lg Studio Rm B2*2 Blocks Subway *Bronx Zoo</t>
  </si>
  <si>
    <t>Lovely Bushwick Garden Apartment</t>
  </si>
  <si>
    <t>73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Stunning Penthouse 2 Bedrooms Full City View</t>
  </si>
  <si>
    <t>Entire Basement Apartment Near Lga</t>
  </si>
  <si>
    <t>Mainul</t>
  </si>
  <si>
    <t>2 Bedroom/3Bed Apt/Time Square/Hells Kitchen</t>
  </si>
  <si>
    <t>Center Of Astoria</t>
  </si>
  <si>
    <t>Splendid Midtown Studio W/ Gym + Doorman By Blueground</t>
  </si>
  <si>
    <t>Cheery Midtown 1Br W/ Doorman + Gym, Near Msg By Blueground</t>
  </si>
  <si>
    <t>Modern Apt Near Mall And Trains. 25 Min From City</t>
  </si>
  <si>
    <t>Beautiful And Convenient 2 Bedroom In Flushing</t>
  </si>
  <si>
    <t>Manhattan Modern Living By The Chelsea High Line</t>
  </si>
  <si>
    <t>Irwin</t>
  </si>
  <si>
    <t>Two Big Rooms - A Park Slope Oasis</t>
  </si>
  <si>
    <t>Large Bedroom Near Central Park And Mt Sinah</t>
  </si>
  <si>
    <t>Beautiful 2 Bed With A Balocony</t>
  </si>
  <si>
    <t>Gad</t>
  </si>
  <si>
    <t>Cute Apartment</t>
  </si>
  <si>
    <t>Upper West Manhattan Suite - Cozy Private Bedroom</t>
  </si>
  <si>
    <t>Cozy Room 20 Minutes Away From The City</t>
  </si>
  <si>
    <t>Columbia Univ Queen-Bed In A Cozy Suite 5B</t>
  </si>
  <si>
    <t>Sunny Boutique Condo On Picturesque Harlem Street</t>
  </si>
  <si>
    <t>Jerry And Kate</t>
  </si>
  <si>
    <t>Upper West Manhattan Luxurious Master Bedroom 5C</t>
  </si>
  <si>
    <t>Upper West Manhattan Spacious Master Bedroom 1C</t>
  </si>
  <si>
    <t>纽约长岛市最新豪华网红楼王jackson Park独立卧室出租!(出门就是地铁站!)</t>
  </si>
  <si>
    <t>Upper West Manhattan Spacious Private Bedroom 1D</t>
  </si>
  <si>
    <t>Nice Apartment With Great View On The Hudson River</t>
  </si>
  <si>
    <t>Nourdine</t>
  </si>
  <si>
    <t>Modern Cheap Huge 1Bd Apt Next To Central Pk &amp; Sub</t>
  </si>
  <si>
    <t>Pvt Room In Quiet Home Near Jfk 6Mi/Lga 10Mi Lvdr</t>
  </si>
  <si>
    <t>Windsor Terrace Warm Artist Pad Prospect Park</t>
  </si>
  <si>
    <t>You Will Love Our Beautiful 3 Bed 3 Bath Home</t>
  </si>
  <si>
    <t>Espaço Acolhedor E Limpo Próximo A Manhattan!</t>
  </si>
  <si>
    <t>Andressa</t>
  </si>
  <si>
    <t>Come And Enjoy "Brooklyn Is The New Manhattan"</t>
  </si>
  <si>
    <t>Nusrat</t>
  </si>
  <si>
    <t>“Quincy Manor” In The Heart Of Bedford-Stuyvesant.</t>
  </si>
  <si>
    <t>Private Room With A Balcony In A Modern Loft</t>
  </si>
  <si>
    <t>Gorgeous Prime Soho 3 Bedrooms Penthouse</t>
  </si>
  <si>
    <t>Sleeper Shared Rm On Subway Bronx Zoo 30M2Nyc</t>
  </si>
  <si>
    <t>Modern 2Br Williamsburg  Loft With A Balcony</t>
  </si>
  <si>
    <t>Boutique Brooklyn Loft</t>
  </si>
  <si>
    <t>Eleanor And Alex</t>
  </si>
  <si>
    <t>Luxury Bushwick Design Suite 15 Min To Manhattan</t>
  </si>
  <si>
    <t>Cozy And Bright Bedroom For One Or Two</t>
  </si>
  <si>
    <t>Modern &amp; Cozy Bedroom In Manhattan</t>
  </si>
  <si>
    <t>Souha</t>
  </si>
  <si>
    <t>Beautiful Bedroom In Upper Manhattan</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23</t>
  </si>
  <si>
    <t>Exposed Brick One Bedroom In The Heart Of Soho</t>
  </si>
  <si>
    <t>Greenwich Village Prewar Off Washington Sq Park!</t>
  </si>
  <si>
    <t>In The Heart Of Midtown Manhattan - Convenience</t>
  </si>
  <si>
    <t>Single Room In The Heart Of Corona Queens</t>
  </si>
  <si>
    <t>Cute/Clean Affordable Room Close To Public Transp.</t>
  </si>
  <si>
    <t>Private Room In A Brand New Brooklyn Apartment</t>
  </si>
  <si>
    <t>Private Bath, Private Room 2 Blocks From Nr Trains</t>
  </si>
  <si>
    <t>Charming 1 Bedroom In Bushwick 20 Min To Manhattan</t>
  </si>
  <si>
    <t>Ny Empire State Double Double Room</t>
  </si>
  <si>
    <t>2 Bedroom Apt In The Heart Of Bushwick (House)</t>
  </si>
  <si>
    <t>Cozy Bedroom In Spacious Crown Heights Apartment!</t>
  </si>
  <si>
    <t>Home In The Heart Of Brooklyn</t>
  </si>
  <si>
    <t>25 Minutes From Manhattan, Shared Room</t>
  </si>
  <si>
    <t>Entire One Bedroom Apt Available 7/21-8/16</t>
  </si>
  <si>
    <t>Loft 108</t>
  </si>
  <si>
    <t>Cozy Home # 2 In Brooklyn 20 Min From N,Y,C. 3Bed</t>
  </si>
  <si>
    <t>Dvine Home,  5 Minutes From Jfk, Free Parking</t>
  </si>
  <si>
    <t>Flyn</t>
  </si>
  <si>
    <t>Premium Times Sqr 2 Bed 2 Bath ~ Rooftop</t>
  </si>
  <si>
    <t>David And Natalia</t>
  </si>
  <si>
    <t>Nice Place In Brooklyn .</t>
  </si>
  <si>
    <t>Suíte Tati</t>
  </si>
  <si>
    <t>Chateau New York!! 2 Bedrooms In Bk</t>
  </si>
  <si>
    <t>Cozy Shared Studio 10 Minutes From Times Square!</t>
  </si>
  <si>
    <t>Ikenna</t>
  </si>
  <si>
    <t>Room 25 Min Away From Manhattan 7Train/Busq67</t>
  </si>
  <si>
    <t>Happy Place To Be</t>
  </si>
  <si>
    <t>New York - Upper East Side Cozy Appartment</t>
  </si>
  <si>
    <t>Armel</t>
  </si>
  <si>
    <t>Large Bx Condo 3 Mins To Subway By Yankee Stadium</t>
  </si>
  <si>
    <t>Small Deluxe Private Room Near Lga (Room#01)</t>
  </si>
  <si>
    <t>Sunshine Room In Quiet Greenpoint Apartment</t>
  </si>
  <si>
    <t>Cozy Room In A Area With Everything.Female Only Pl</t>
  </si>
  <si>
    <t>Nashwa</t>
  </si>
  <si>
    <t>Beautiful Apartment On The Upper West Side</t>
  </si>
  <si>
    <t>Cozy Room In Duplex Apartment - Terrace With View</t>
  </si>
  <si>
    <t>Private Room In My Apartment.</t>
  </si>
  <si>
    <t>Private Bedroom In Chinatown/Les</t>
  </si>
  <si>
    <t>Luxury High Floor 1Bdrm In Prime Midtown Location!</t>
  </si>
  <si>
    <t>Estilo Y Tranquilidad En Un Mismo Espacio</t>
  </si>
  <si>
    <t>Yamid</t>
  </si>
  <si>
    <t>Calm Environment</t>
  </si>
  <si>
    <t>Decidel</t>
  </si>
  <si>
    <t>Fun Spacious 3 Bed 2 Bath Elevator Building</t>
  </si>
  <si>
    <t>2 Bedrooms 2 Persons Each</t>
  </si>
  <si>
    <t>Brooklyn'S Finest - Ll</t>
  </si>
  <si>
    <t>Room + Movie Theater/Gym/Roof - 1 Block To Subway!</t>
  </si>
  <si>
    <t>长岛豪华公寓单间卧室低价短租交通无敌便利</t>
  </si>
  <si>
    <t>辣辣</t>
  </si>
  <si>
    <t>Blue Modern 93</t>
  </si>
  <si>
    <t>Qing</t>
  </si>
  <si>
    <t>Luxury Astoria 1Bd Apt, 15 Min From Manhattan</t>
  </si>
  <si>
    <t>Prime East Village 1Br</t>
  </si>
  <si>
    <t>Anish</t>
  </si>
  <si>
    <t>Elegant 2 Bedroom In Chelsea</t>
  </si>
  <si>
    <t>Two Br, Entire Top Floor, 23 Minutes To Manhattan</t>
  </si>
  <si>
    <t>Terrific Tribeca 2Br, Indoor Pool, Gym + Rooftop By Blueground</t>
  </si>
  <si>
    <t>Studio Apartment In East Village</t>
  </si>
  <si>
    <t>Village/Soho  |  2Br + Skylights</t>
  </si>
  <si>
    <t>Ny Midtown Double Room</t>
  </si>
  <si>
    <t>Paradise In New York City 2</t>
  </si>
  <si>
    <t>Affordable Luxury...Entire Apartment @ Its Best!</t>
  </si>
  <si>
    <t>Master Bedroom In Bedstuy</t>
  </si>
  <si>
    <t>Huge Apartment &amp; Private Bathroom, Upper East Side</t>
  </si>
  <si>
    <t>6 Minutes From Jfk Private Bedroom/Bathroom</t>
  </si>
  <si>
    <t>Lakshmee</t>
  </si>
  <si>
    <t>Nice Suite Available In Victorian Home.</t>
  </si>
  <si>
    <t>Davied</t>
  </si>
  <si>
    <t>Shared Room 4 Female Guests 30Mins To Manhattan-3</t>
  </si>
  <si>
    <t>1 Bedroom Spacious And Bright Apt Near Soho</t>
  </si>
  <si>
    <t>Times Square 3Bedroom</t>
  </si>
  <si>
    <t>Manhattan Second Unit</t>
  </si>
  <si>
    <t>Luxury, Sunny, Comfy, Gorgeous Views, Central Park</t>
  </si>
  <si>
    <t>Jeonghoon</t>
  </si>
  <si>
    <t>Cozy Sun Drenched Full Apt.  30 Mins From City</t>
  </si>
  <si>
    <t>Beverline</t>
  </si>
  <si>
    <t>Elegant &amp; Quiet &amp; Convenient 紐約清雅居,地鐵公車便利,步行3分鐘到超市</t>
  </si>
  <si>
    <t>6 Minutes From Jfk Airport Cozy Bedroom</t>
  </si>
  <si>
    <t>Awesome 1 Bedroom Near Flatiron 30 Day Minimum.</t>
  </si>
  <si>
    <t>Comfy Room In The Heart Of Bushwick</t>
  </si>
  <si>
    <t>Clean &amp; Nice &amp; Affordable 3-P Room/Private Bath</t>
  </si>
  <si>
    <t>Luxury Entire 3Bedroom Apartment Near Downtown Bk.</t>
  </si>
  <si>
    <t>Sunny Bedstuy Apartment</t>
  </si>
  <si>
    <t>Tega</t>
  </si>
  <si>
    <t>Private Room In A Quiet Apartment</t>
  </si>
  <si>
    <t>Quiet One-Bedroom In Williamsburg Close To Subway</t>
  </si>
  <si>
    <t>Ale And Tom</t>
  </si>
  <si>
    <t>1 Bedroom/1 Bath Apt In Hudson Yards/Midtown West</t>
  </si>
  <si>
    <t>Kusum&amp;Kannan</t>
  </si>
  <si>
    <t>Ues With View Of East River</t>
  </si>
  <si>
    <t>Super Deluxe Private Room Near Lga (Room #02)</t>
  </si>
  <si>
    <t>Central Light Filled Studio</t>
  </si>
  <si>
    <t>Alona</t>
  </si>
  <si>
    <t>Super Big Deluxe Private Room Near Lga (Room #03)</t>
  </si>
  <si>
    <t>Private 2Br W/Washer/Dryer/Balcony In Bushwick</t>
  </si>
  <si>
    <t>Huge Room In Grammercy</t>
  </si>
  <si>
    <t>Humble Abode Residing 20 Minutes Away From City</t>
  </si>
  <si>
    <t>Quarto Espaçoso Perto De Manhattan!</t>
  </si>
  <si>
    <t>East Village Nook</t>
  </si>
  <si>
    <t>Apartment Share Close To Train Station</t>
  </si>
  <si>
    <t>Stylish &amp; Spacious Private Room + Bath In Bed-Stuy</t>
  </si>
  <si>
    <t>Easy Commute Apartment Next To Subway</t>
  </si>
  <si>
    <t>Sunny Room In Iconic Brooklyn Brownstone</t>
  </si>
  <si>
    <t>Sweet Spot! 2 Rooms W/ Private Entrance In Bk!</t>
  </si>
  <si>
    <t>Siji</t>
  </si>
  <si>
    <t>Comfortable Classy Apartment</t>
  </si>
  <si>
    <t>Best Price-City College-1 Train 20 Min. Times Sq.</t>
  </si>
  <si>
    <t>Sait</t>
  </si>
  <si>
    <t>Three Bedrooms House</t>
  </si>
  <si>
    <t>Entire Luxurious Private Studio Near Lga Airport</t>
  </si>
  <si>
    <t>Cozy Room 2 In Brooklyn</t>
  </si>
  <si>
    <t>Poli</t>
  </si>
  <si>
    <t>Astoria Entire Apartment</t>
  </si>
  <si>
    <t>Tribeca Treasure</t>
  </si>
  <si>
    <t>幸福小屋</t>
  </si>
  <si>
    <t>5 Min Walk To Train,2 Min  Walk To Bus, Most Shop.</t>
  </si>
  <si>
    <t>Huge Queen Bed 1 Block Away From Prospect Park!</t>
  </si>
  <si>
    <t>Modern King-Bed Private Room And En-Suite Bathroom</t>
  </si>
  <si>
    <t>Yellow Submarine</t>
  </si>
  <si>
    <t>Cozy Studio Apartment In The Heart Of Williamsburg</t>
  </si>
  <si>
    <t>Cozy Room Near Prospect Park</t>
  </si>
  <si>
    <t>Zach Williams</t>
  </si>
  <si>
    <t>Beauty In The East-Mins To Subway/Jfk/Lga/Manhatta</t>
  </si>
  <si>
    <t>Private Room @ Floasis Art Collective In Bushwick!</t>
  </si>
  <si>
    <t>Astoria 320Square Feet Room!!:)</t>
  </si>
  <si>
    <t>Private Room With Exposed Bricks At East Village</t>
  </si>
  <si>
    <t>One Bedroom Apartment In The Heart Of East Village</t>
  </si>
  <si>
    <t>Beautiful, Sunlit Bedroom In Brooklyn</t>
  </si>
  <si>
    <t>Beautiful Brooklyn Home</t>
  </si>
  <si>
    <t>10 Min Subway To Time Square Sunny 1Br</t>
  </si>
  <si>
    <t>Private Room In 2Br East Village Apartment</t>
  </si>
  <si>
    <t>Magnificent 5 Bedroom Brooklyn Townhouse</t>
  </si>
  <si>
    <t>Ilsa</t>
  </si>
  <si>
    <t>Beautiful Brooklyn Apartment - The Sunlight Room</t>
  </si>
  <si>
    <t>Nick &amp; D.</t>
  </si>
  <si>
    <t>Sunny Bedroom Off Broadway</t>
  </si>
  <si>
    <t>Bright And Cozy Room In Greenpoint!</t>
  </si>
  <si>
    <t>Industrialized In The City (1 Guest Only)</t>
  </si>
  <si>
    <t>Studio With Historic Charm In South Harlem</t>
  </si>
  <si>
    <t>Charming 2Br In The Middle Of Les, Soho</t>
  </si>
  <si>
    <t>Private Room With Private En-Suite Bathroom</t>
  </si>
  <si>
    <t>Artists Home And Studio In Gramercy Park 2</t>
  </si>
  <si>
    <t>E. Adam</t>
  </si>
  <si>
    <t>Private House Next To Jfk</t>
  </si>
  <si>
    <t>2 Min Walk To Times Square!!!</t>
  </si>
  <si>
    <t>Baha</t>
  </si>
  <si>
    <t>Master Bedroom In Luxury Building</t>
  </si>
  <si>
    <t>Stivan</t>
  </si>
  <si>
    <t>500 Sqft Art Deco Empire State And Hudson  Views</t>
  </si>
  <si>
    <t>Luxury Union Square Loft (3000 Sq Ft)</t>
  </si>
  <si>
    <t>Designer Artist Loft In Williamsburg</t>
  </si>
  <si>
    <t>Nyc At Your Fingertips! Shopping, The Arts &amp; More!</t>
  </si>
  <si>
    <t>Kagle</t>
  </si>
  <si>
    <t>Modern 1 Bedroom Escape With River Views</t>
  </si>
  <si>
    <t>Jfk Airport Great Place To Stay 6 Minutes Away</t>
  </si>
  <si>
    <t>Botanical Bedstuy</t>
  </si>
  <si>
    <t>Phi</t>
  </si>
  <si>
    <t>Home In Hell'S Kitchen</t>
  </si>
  <si>
    <t>Reza</t>
  </si>
  <si>
    <t>Totally Renovated Plush Loft Apartment</t>
  </si>
  <si>
    <t>Huge Private Room W/ Private Bathroom In Flatiron!</t>
  </si>
  <si>
    <t>Cozy Room 1 In Brooklyn</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2</t>
  </si>
  <si>
    <t>Cozy Modern Getaway 30 Mins From Manhattan (1Bdrm)</t>
  </si>
  <si>
    <t>A Girls Only Charming Living Room!!</t>
  </si>
  <si>
    <t>Massive Manhattan Private Room,15 Mins To Times Sq</t>
  </si>
  <si>
    <t>Studio Apartment Between Nyc, Jfk And Lga Airports</t>
  </si>
  <si>
    <t>Maor</t>
  </si>
  <si>
    <t>One Of A Kind: Huge Beautiful Loft</t>
  </si>
  <si>
    <t>Cozy Room 3 In Brooklyn</t>
  </si>
  <si>
    <t>1000 Sq Ft Huge Apartment With Empire State Views.</t>
  </si>
  <si>
    <t>Prime East Village Location! 2 Bed/1 Bath</t>
  </si>
  <si>
    <t>Spacious North Williamsburg 1 Bedroom W/ Yard</t>
  </si>
  <si>
    <t>Awesome Apartment In Lower East Side</t>
  </si>
  <si>
    <t>Luxurious Boutique Studio Red Hook Brooklyn</t>
  </si>
  <si>
    <t>Pvt Single Room Occupancy Near Jfk 6 Mi/Lga 10 Mi</t>
  </si>
  <si>
    <t>Pvt Room For Two Near Jfk 6 Mi/ Lga 10 Mi- Olive</t>
  </si>
  <si>
    <t>Bright, Luxury Executive Studio</t>
  </si>
  <si>
    <t>3 Bedroom Apartment For Your Perfect Stay</t>
  </si>
  <si>
    <t>Historic District Brownstone 35 Min From Midtown</t>
  </si>
  <si>
    <t>Watson’S Loft</t>
  </si>
  <si>
    <t>Purple Palace</t>
  </si>
  <si>
    <t>Nice Private Room W/ 2 Beds</t>
  </si>
  <si>
    <t>Luxury Apartment With Statue Of Liberty View</t>
  </si>
  <si>
    <t>Empire State Building Views In Luxury 1 Bedroom</t>
  </si>
  <si>
    <t>Beautiful Modern Lower East Side Apartment!</t>
  </si>
  <si>
    <t>Room In Bensonhurst</t>
  </si>
  <si>
    <t>Midtown East 2 Bedroom Apartment</t>
  </si>
  <si>
    <t>Cozy Private Bedroom Close To Train And Manhattan</t>
  </si>
  <si>
    <t>Modern Comforts</t>
  </si>
  <si>
    <t>Apt-2:Room 1</t>
  </si>
  <si>
    <t>Great Manhattan Apartment, Near All! Quiet!</t>
  </si>
  <si>
    <t>Shared Male Room On Manhattan! Amazing View! Ii</t>
  </si>
  <si>
    <t>Nice, Cozy And Fresh Male Room On Manhattan Iii</t>
  </si>
  <si>
    <t>Large Bedroom With A Private Terrace In Astoria</t>
  </si>
  <si>
    <t>Spacious Studio Near Prospect Park</t>
  </si>
  <si>
    <t>Private And Cozy Room</t>
  </si>
  <si>
    <t>Best Apartment In Manhattan Central Park</t>
  </si>
  <si>
    <t>Carroll Garden Brownstone Charmer W/ Washer&amp;Dryer</t>
  </si>
  <si>
    <t>Megan &amp; Erica</t>
  </si>
  <si>
    <t>Luxury Doorman Apartment - Pool, Gym, Lounge +++</t>
  </si>
  <si>
    <t>Close To All Nyc Attraction, Easy Access</t>
  </si>
  <si>
    <t>Sharing Room For Female #2</t>
  </si>
  <si>
    <t>Spacious Duplex With Two Terraces And A Roof Deck</t>
  </si>
  <si>
    <t>Charming Private Room Near Central Park</t>
  </si>
  <si>
    <t>East Village Peaceful Perfect One Bedroom</t>
  </si>
  <si>
    <t>Light And Refresh 1-2 Bdrm Apartment</t>
  </si>
  <si>
    <t>Private Room In Beautiful Brownstone Building</t>
  </si>
  <si>
    <t>The Perfect Nyc Flat In The Meatpacking / Chelsea</t>
  </si>
  <si>
    <t>Cozy Bedroom Next To Columbia University</t>
  </si>
  <si>
    <t>Tourists Dream - Room Steps From Grand Central</t>
  </si>
  <si>
    <t>Heart Of Brooklyn 1 Bedroom In 2 Bdr Apt.</t>
  </si>
  <si>
    <t>Beautiful Brooklyn Apartment: The Red Room</t>
  </si>
  <si>
    <t>Amazing Br W/ Private Bath Near Subway &amp; Manhattan</t>
  </si>
  <si>
    <t>Bright And Cozy Bedroom In Williamsburg</t>
  </si>
  <si>
    <t>Ita</t>
  </si>
  <si>
    <t>Room In Perfect Bushwick Location</t>
  </si>
  <si>
    <t>Furnished Room In Beautiful Spacious Duplex</t>
  </si>
  <si>
    <t>Large Room 15 To Manhattan</t>
  </si>
  <si>
    <t>Cozy Massive Room For January</t>
  </si>
  <si>
    <t>Luxury Private Whole Apartment 6 People Bushwick!!</t>
  </si>
  <si>
    <t>Sunny Bedroom Pvt Entrance Close To Times Sq. 62F</t>
  </si>
  <si>
    <t>Beautiful Brooklyn Apartment: The Quaint Room</t>
  </si>
  <si>
    <t>Beautiful Brooklyn Apartment: The Cozy Room</t>
  </si>
  <si>
    <t>A Home Just Like Home!!!</t>
  </si>
  <si>
    <t>Astoria Apt Quick Trip To Manhattan And Lga</t>
  </si>
  <si>
    <t>Little Belaire</t>
  </si>
  <si>
    <t>Tranquil, Cozy, Comfy Cottage.</t>
  </si>
  <si>
    <t>Clean Affordable  Room #4</t>
  </si>
  <si>
    <t>Relaxing And Convenient Shared Room In Ues</t>
  </si>
  <si>
    <t>Bebop &amp; Swing Space</t>
  </si>
  <si>
    <t>Nikki Jo</t>
  </si>
  <si>
    <t>Williamsburg  Duplex Loft Of Lorimer L</t>
  </si>
  <si>
    <t>Cozy ✨Large Bed✨ In The Heart Of Nyc!</t>
  </si>
  <si>
    <t>Marion Manor</t>
  </si>
  <si>
    <t>Déon</t>
  </si>
  <si>
    <t>Single Room In Upper East Side, Near Central Park</t>
  </si>
  <si>
    <t>Brilliant Br W/ Private Bath Near Lga &amp; Manhattan</t>
  </si>
  <si>
    <t>Cozy Bedroom With Balcony. 25Min Timesquare</t>
  </si>
  <si>
    <t>Roxanna</t>
  </si>
  <si>
    <t>Private Comfortable Bedroom,  25Min To Timesquare</t>
  </si>
  <si>
    <t>Charming Garden Level Apt In Brooklyn Townhouse</t>
  </si>
  <si>
    <t>Spacious Room Close To Subway &amp; Central Park</t>
  </si>
  <si>
    <t>Beautiful Shared Apartment</t>
  </si>
  <si>
    <t>- The price is based on double occupancy. $50. per person per night. - Check prices with host before booking - The price is based on double occupancy $300 per person per week. And $1000 monthly per person. - Single room $64 per night. Weekly, $350. Monthly $1211</t>
  </si>
  <si>
    <t>Modern East Village Oasis</t>
  </si>
  <si>
    <t>Private Room Available Close To Everything!</t>
  </si>
  <si>
    <t>Bright And Cozy</t>
  </si>
  <si>
    <t>Spacious, Cozy Private Room 10 Min From Manhattan</t>
  </si>
  <si>
    <t>Millind</t>
  </si>
  <si>
    <t>Cozy Jfk</t>
  </si>
  <si>
    <t>Very Clean And Very Large</t>
  </si>
  <si>
    <t>Hotel Room Like “T”</t>
  </si>
  <si>
    <t>Comfy Private Bedroom With Balcony.25Mntimesquare</t>
  </si>
  <si>
    <t>Brooklyn Apt 10 Minutes To Manhattan By Subway</t>
  </si>
  <si>
    <t>Blue Studio In Hamilton Heights</t>
  </si>
  <si>
    <t>Duplex Big Big Apartment In Beautiful Noho</t>
  </si>
  <si>
    <t>Clean Comfortable Room</t>
  </si>
  <si>
    <t>Luxury Apartment In Queens</t>
  </si>
  <si>
    <t>Ny Hudson Yard Double Room</t>
  </si>
  <si>
    <t>Nice Room Only 3 Mins Walk To Subway</t>
  </si>
  <si>
    <t>Noofai</t>
  </si>
  <si>
    <t>Park Slope Brownstone Garden Apartment</t>
  </si>
  <si>
    <t>Thatcher</t>
  </si>
  <si>
    <t>Hey, It'S Brooklyn, Just Be You.</t>
  </si>
  <si>
    <t>Very Clean, Cozy 2 Bedrooms Near Central Park</t>
  </si>
  <si>
    <t>Zhaoxi</t>
  </si>
  <si>
    <t>Prime Williamsburg Duplex Loft Off Lorimer L</t>
  </si>
  <si>
    <t>Large And Centrally Located Brooklyn Room W/ Roof!</t>
  </si>
  <si>
    <t>Haven For Your Brooklyn Family/Friends Vacation!</t>
  </si>
  <si>
    <t>New York Private Room With A View</t>
  </si>
  <si>
    <t>Spacious 2 Bedrooms</t>
  </si>
  <si>
    <t>Brooklyn Apt 10 Mins To Manhattan By Subway</t>
  </si>
  <si>
    <t>Hip Bushwick Basement Dwelling</t>
  </si>
  <si>
    <t>Private Bedroom With Back Yard</t>
  </si>
  <si>
    <t>Brooklyn Bedroom And Open Basement</t>
  </si>
  <si>
    <t>Curated East Village Apt</t>
  </si>
  <si>
    <t>Brooklyn Bedroom (Flatbush-Ditmas) Ii</t>
  </si>
  <si>
    <t>16 star treatment is given and expected.</t>
  </si>
  <si>
    <t>Cozy Loft Bedroom With Lil Couch Underneath. =]</t>
  </si>
  <si>
    <t>Soft</t>
  </si>
  <si>
    <t>Sam And Mala"S Place</t>
  </si>
  <si>
    <t>1 Br. Across From Subway. 30M To City, 5M To Park.</t>
  </si>
  <si>
    <t>Private Room With Tv And Your Own Bath In Nyc!</t>
  </si>
  <si>
    <t>1 Bedroom / 1 Bathroom In Bushwick, Brooklyn</t>
  </si>
  <si>
    <t>Private Guest Suite On Magnificent Brooklyn Block</t>
  </si>
  <si>
    <t>Reuven</t>
  </si>
  <si>
    <t>Bedroom In Bushwick!</t>
  </si>
  <si>
    <t>Large, Bright Sunny Room In Bushwick Near L Train</t>
  </si>
  <si>
    <t>Patty’S Home</t>
  </si>
  <si>
    <t>Spacious 1-Bedroom Apartment In Manhattan</t>
  </si>
  <si>
    <t>Bay Ridge House Near Park And Water</t>
  </si>
  <si>
    <t>Nice Room In Sunnyside (15 Min To Times Square)</t>
  </si>
  <si>
    <t>Sunny And Cozy Bedroom With A Private Bathroom</t>
  </si>
  <si>
    <t>Hayon</t>
  </si>
  <si>
    <t>Next To Subway Station: Bunkbed Accommodations</t>
  </si>
  <si>
    <t>Cozy Bright Apartment In High End Building</t>
  </si>
  <si>
    <t>Tzivya</t>
  </si>
  <si>
    <t>Big Studio Across The Street From Prospect Park</t>
  </si>
  <si>
    <t>Lic Spacious Bedroom In Luxury Building</t>
  </si>
  <si>
    <t>2 Bedroom Apartment In Staten Island</t>
  </si>
  <si>
    <t>Myrka</t>
  </si>
  <si>
    <t>Private Bedroom With A Personal Backyard</t>
  </si>
  <si>
    <t>Dishank</t>
  </si>
  <si>
    <t>Spacious, Cute Room In Great Location</t>
  </si>
  <si>
    <t>Asheera</t>
  </si>
  <si>
    <t>Treehouse Brooklyn Loft</t>
  </si>
  <si>
    <t>Amazing Entire 1 Bedroom Apartment (No Hot Water)</t>
  </si>
  <si>
    <t>Homy Abode</t>
  </si>
  <si>
    <t>Two Bedrooms Apt In Hell'S Kitchen, Nyc</t>
  </si>
  <si>
    <t>Beautiful Studio In New Chelsea Building</t>
  </si>
  <si>
    <t>Poma</t>
  </si>
  <si>
    <t>Spacious Studio On Museum Miles By Central Park</t>
  </si>
  <si>
    <t>Your Hm Away From Hm</t>
  </si>
  <si>
    <t>Comfy Bedroom, Heart Of Crown Heights</t>
  </si>
  <si>
    <t>*Prime Manhattan*One Block To 5 Trains*Roofdeck!*</t>
  </si>
  <si>
    <t>Perfect Location: Times Square With Skyline View</t>
  </si>
  <si>
    <t>Cozy Woodhaven</t>
  </si>
  <si>
    <t>Air And Light And Time And Space</t>
  </si>
  <si>
    <t>Private Bedroom Near M Train, 22 Min To Manhattan!</t>
  </si>
  <si>
    <t>Central Harlem Private Room</t>
  </si>
  <si>
    <t>Sunny 1 Bedroom In Greenpoint, Great Location!</t>
  </si>
  <si>
    <t>Happy Home</t>
  </si>
  <si>
    <t>Flatbush Hideaway - Quiet And Close To Subway!</t>
  </si>
  <si>
    <t>Elegance And Comfort In Clinton Hill</t>
  </si>
  <si>
    <t>Private Bedroom In A Historic Brownstone House</t>
  </si>
  <si>
    <t>Neat &amp; Tidy - East Village</t>
  </si>
  <si>
    <t>Spacious And Homey Room</t>
  </si>
  <si>
    <t>Jules Slutsky</t>
  </si>
  <si>
    <t>Rose In Spanish Harlem</t>
  </si>
  <si>
    <t>Private Room With Backyard</t>
  </si>
  <si>
    <t>Dominiques Unique Twin Room*Nyc-Wifi* Metro*Safe</t>
  </si>
  <si>
    <t>Private Room/Descent Host/Close To Subway For Manh</t>
  </si>
  <si>
    <t>Ameet</t>
  </si>
  <si>
    <t>Sugar Hill Retreat (Special Opening Price!)</t>
  </si>
  <si>
    <t>Sunny Private Clean Room Downtown - Steps2Subway</t>
  </si>
  <si>
    <t>Thanh</t>
  </si>
  <si>
    <t>Cozy Bedroom 6 Mins From Jfk. 35Mins Frm The City</t>
  </si>
  <si>
    <t>Khan</t>
  </si>
  <si>
    <t>Cozy Br. 6 Mins From Jfk/ 35 Mins From The City</t>
  </si>
  <si>
    <t>Easy Access To Everything In Nyc!</t>
  </si>
  <si>
    <t>Serenity - Home Away From Home</t>
  </si>
  <si>
    <t>Line</t>
  </si>
  <si>
    <t>Perfect For 4!</t>
  </si>
  <si>
    <t>Separate Private Room Furnished, 5 Min To A Train</t>
  </si>
  <si>
    <t>Cozy Space In Brooklyn</t>
  </si>
  <si>
    <t>Charming West Village Apt. / Bleecker &amp; Jones</t>
  </si>
  <si>
    <t>Private Bedroom In Gorgeous Tonwhouse/Backyard</t>
  </si>
  <si>
    <t>Furnished Private Room In Apartment</t>
  </si>
  <si>
    <t>Williamsburg 1 Bedroom, Spacious And Classy</t>
  </si>
  <si>
    <t>Weston &amp; Gabby</t>
  </si>
  <si>
    <t>The Princess</t>
  </si>
  <si>
    <t>The Courtyard</t>
  </si>
  <si>
    <t>Worldclass Casa - Sun Rm - 5 Min To Jfk</t>
  </si>
  <si>
    <t>Luxurious + Chic Upper East Studio</t>
  </si>
  <si>
    <t>Ethelia'S Bnb</t>
  </si>
  <si>
    <t>Raynita</t>
  </si>
  <si>
    <t>Gorgeous Bedstuy Duplex: Space, Light And Style</t>
  </si>
  <si>
    <t>Bright Modern Room In Brooklyn</t>
  </si>
  <si>
    <t>Charming Fort Greene Garden Apartment</t>
  </si>
  <si>
    <t>Private, Spacious Room Near Airport, Train &amp; City</t>
  </si>
  <si>
    <t>Private Room Close To Train, Airport &amp; The City</t>
  </si>
  <si>
    <t>Cozy Room Near Union Square And East Village</t>
  </si>
  <si>
    <t>Spacious Lovely Clean Private Room In Brooklyn</t>
  </si>
  <si>
    <t>Zhansaya</t>
  </si>
  <si>
    <t>Private Room In Bedstuy Brooklyn!</t>
  </si>
  <si>
    <t>Studio Apartment 6 Minutes From Jfk Airport</t>
  </si>
  <si>
    <t>Nice And Quiet Room In Apart In Astoria New York</t>
  </si>
  <si>
    <t>Shearyl</t>
  </si>
  <si>
    <t>Small Room In Ny</t>
  </si>
  <si>
    <t>Spacious Studio Sublet In Hell'S Kitchen</t>
  </si>
  <si>
    <t>Сдаётся С 13 Февраля-20 Марта ,</t>
  </si>
  <si>
    <t>Stylish 2 Bedroom Apt Right On Central Park West</t>
  </si>
  <si>
    <t>Sunny Shared Vintage Loft</t>
  </si>
  <si>
    <t>Ali &amp; SweetPea</t>
  </si>
  <si>
    <t>Designer 2 Bedroom Heart Of Bushwick 15Min To Nyc</t>
  </si>
  <si>
    <t>Private Entrance Brooklyn Townhouse Garden Suite</t>
  </si>
  <si>
    <t>Live Like A Local In The Heart Of East Village!</t>
  </si>
  <si>
    <t>Oda</t>
  </si>
  <si>
    <t>Amazing Location With The Manhattan Skyline View!!</t>
  </si>
  <si>
    <t>Kemal</t>
  </si>
  <si>
    <t>Cute And Spacious Room In Prime Astoria!!</t>
  </si>
  <si>
    <t>Great Two Bedroom Apartment In Bushwick!</t>
  </si>
  <si>
    <t>Sunny Room In Prime Williamsburg Location!!!!!!!</t>
  </si>
  <si>
    <t>Lovely Chinatown Apartment</t>
  </si>
  <si>
    <t>Large Private Furnished Patio + Cozy Indoors</t>
  </si>
  <si>
    <t>Quiet Private Bedroom 10 Min From 7 Train</t>
  </si>
  <si>
    <t>Mott Haven Dorm-Bed F</t>
  </si>
  <si>
    <t>Jfk Crashpad 6 Minutes Away</t>
  </si>
  <si>
    <t>Gorgeous Upper West Side Gem With Sofa Bed! </t>
  </si>
  <si>
    <t>Prime Location Private Room In Queens</t>
  </si>
  <si>
    <t>Brooklyn Room Near Subway (45-Min From Manhattan)</t>
  </si>
  <si>
    <t>Brooklyn Bliss A</t>
  </si>
  <si>
    <t>Heart Of Jamaica Queens</t>
  </si>
  <si>
    <t>Lux Condo Room Close To Manhattan. Wifi &amp; Balcony!</t>
  </si>
  <si>
    <t>Cute Big Private Room With A Private Bathroom.</t>
  </si>
  <si>
    <t>Private Bedroom In Queens//Netflix</t>
  </si>
  <si>
    <t>Aislyn</t>
  </si>
  <si>
    <t>Meyers Inn</t>
  </si>
  <si>
    <t>Comfortable Affordable Room #5</t>
  </si>
  <si>
    <t>Large Bright Modern Apartment In Luxury Building</t>
  </si>
  <si>
    <t>Airy &amp; Bright Three Bedroom Apt Steps From Subway</t>
  </si>
  <si>
    <t>Modern, Spacious, &amp; Cozy Upper West Side Apartment</t>
  </si>
  <si>
    <t>Williamsburg Private Room In Homey Space By Trains</t>
  </si>
  <si>
    <t>Amazing 3 Bedroom Duplex W/ Backyard</t>
  </si>
  <si>
    <t>Andy &amp; Kiera</t>
  </si>
  <si>
    <t>New York City Home W/ Full Amenities</t>
  </si>
  <si>
    <t>Rooshabh</t>
  </si>
  <si>
    <t>Cozy Sunny Room In Washington Heights</t>
  </si>
  <si>
    <t>Esaú</t>
  </si>
  <si>
    <t>Central &amp; Homey East Village One Bedroom</t>
  </si>
  <si>
    <t>Jason &amp; Becca</t>
  </si>
  <si>
    <t>Charming New Renovated Private Room</t>
  </si>
  <si>
    <t>1 Bd. Apartment In Central Greenpoint</t>
  </si>
  <si>
    <t>Beautiful 1Bedroom Apt In Williamsburg</t>
  </si>
  <si>
    <t>Charming East Village One-Bedroom</t>
  </si>
  <si>
    <t>1 Bedroom In Roommates Apartment</t>
  </si>
  <si>
    <t>Cozy Private Room In Upper East Side</t>
  </si>
  <si>
    <t>Yao Yi</t>
  </si>
  <si>
    <t>Spacious Large Bedroom Room</t>
  </si>
  <si>
    <t>Sugar Hill Harlem Apartment</t>
  </si>
  <si>
    <t>Cozy Clean 1Br 10Min To Lga/Flushing</t>
  </si>
  <si>
    <t>Herbalist’S Home</t>
  </si>
  <si>
    <t>Spacious Bright Manhattan Home Near The Park</t>
  </si>
  <si>
    <t>Cozy Bedroom Steps From The 1 Train</t>
  </si>
  <si>
    <t>Nyc Private Bedroom In Spanish Harlem</t>
  </si>
  <si>
    <t>Beautiful Bushwick Studio Intimate Gatherings</t>
  </si>
  <si>
    <t>Cosy Studio In The Heart Of Manhattan</t>
  </si>
  <si>
    <t>Ny High Line Double Room</t>
  </si>
  <si>
    <t>Gorgeous, Plant Filled Oasis &amp; Private Terrace</t>
  </si>
  <si>
    <t>Elien</t>
  </si>
  <si>
    <t>Best East Village Location</t>
  </si>
  <si>
    <t>13 guest maximum.  Smoking isn't permitted and unfortunately neither are pets. Sorry.   Quiet hours 9p-8a.</t>
  </si>
  <si>
    <t>Brand New And Modern Room In Brooklyn</t>
  </si>
  <si>
    <t>Nikol</t>
  </si>
  <si>
    <t>Ny Broadway Double Double Room</t>
  </si>
  <si>
    <t>Sunny Hamilton Heights Apartment</t>
  </si>
  <si>
    <t>Folami</t>
  </si>
  <si>
    <t>Empire Aparment</t>
  </si>
  <si>
    <t>Cozy Studio In Manhattan!</t>
  </si>
  <si>
    <t>Bushwick Loft Apartment W/ Stunning Manhattan View</t>
  </si>
  <si>
    <t>Sunny Spacious 2Br Apt In Heart Of Bushwick</t>
  </si>
  <si>
    <t>Luxurious Experience In Time Square Nyc</t>
  </si>
  <si>
    <t>Wanderlust</t>
  </si>
  <si>
    <t>Private Bedroom In Cozy Apt Near Central Park</t>
  </si>
  <si>
    <t>Modern 2 Bdr Penthouse 300 Feet From Subway</t>
  </si>
  <si>
    <t>Luxury New Two Level Suite (Duplex) In Chelsea</t>
  </si>
  <si>
    <t>Elegant, Mid Century Modern Apt (Private Room)</t>
  </si>
  <si>
    <t>Alimah</t>
  </si>
  <si>
    <t>New York Safe Haven (Females Only)</t>
  </si>
  <si>
    <t>Entire Apartment, Nice &amp; Quiet, Perfect For Three</t>
  </si>
  <si>
    <t>Charming Studio W/ Lots Of Light!</t>
  </si>
  <si>
    <t>Classic And Cozy Brooklyn Brownstone Apartment 1Br</t>
  </si>
  <si>
    <t>Spacious And Welcoming In Hip Bushwick</t>
  </si>
  <si>
    <t>Stylish One Bedroom In Chelsea</t>
  </si>
  <si>
    <t>Time Sq West- 2 Bunk Beds For 4 People</t>
  </si>
  <si>
    <t>Bedstuy Moroccan Room And Photo  Studio</t>
  </si>
  <si>
    <t>Lashaia</t>
  </si>
  <si>
    <t>Light &amp; Airy Williamsburg Retreat</t>
  </si>
  <si>
    <t>Cosy Bedroom In City Center</t>
  </si>
  <si>
    <t>Shoot In Eccentric Loft With Tons Of Natural Light</t>
  </si>
  <si>
    <t>Amazing, Unique, One Of A Kind Village Apartment!</t>
  </si>
  <si>
    <t>Creative Artist Apartment In Williamsburg</t>
  </si>
  <si>
    <t>2000 Sq Ft Unique Cozy Art Home With Private Room</t>
  </si>
  <si>
    <t>A Spacious &amp; Blissful Stay In Queens!!!</t>
  </si>
  <si>
    <t>Small Room In Manhattan. Close To Major Nyc Sites</t>
  </si>
  <si>
    <t>15Min From Times Square, 3 Minutes From Subway!</t>
  </si>
  <si>
    <t>New,  Private Entrance, Pvt Room And Pvt Bath</t>
  </si>
  <si>
    <t>Modern Bedroom With View In A High Rise Building</t>
  </si>
  <si>
    <t>Williamsburg Gem</t>
  </si>
  <si>
    <t>Private Bedroom In The Upper West Side, Manhattan</t>
  </si>
  <si>
    <t>203 E175Th</t>
  </si>
  <si>
    <t>Brooklyn Bed</t>
  </si>
  <si>
    <t>Cozy/Private Room In Park Slope</t>
  </si>
  <si>
    <t>Ideal Loc, 2 Bedroom Apt, East Village, Union Sq</t>
  </si>
  <si>
    <t>Jully</t>
  </si>
  <si>
    <t>Chic Eclectic Midtown Apartment</t>
  </si>
  <si>
    <t>Large Room Near Express Trains &amp; Central Park</t>
  </si>
  <si>
    <t>Comfortable Room Lower East Side. Ac</t>
  </si>
  <si>
    <t>Large Williamsburg Room</t>
  </si>
  <si>
    <t>Luxury One Bedroom Apartment (Midtown Manhattan)</t>
  </si>
  <si>
    <t>Taisiya</t>
  </si>
  <si>
    <t>Private Midtown 2 Br Apt Times Sq Theater District</t>
  </si>
  <si>
    <t>Zen! Life! Love! Liberation! Color! Creative!</t>
  </si>
  <si>
    <t>Letisha</t>
  </si>
  <si>
    <t>3 Beds In Private Room 3 20 Min To City</t>
  </si>
  <si>
    <t>Seretse'S  Inn</t>
  </si>
  <si>
    <t>Enjoy A Luxury Suite During Your Manhattan Visit!</t>
  </si>
  <si>
    <t>Sunny And Cozy Williamsburg Apartment.</t>
  </si>
  <si>
    <t>Deva</t>
  </si>
  <si>
    <t>Newly Decorated Room Close To Elmhurst Ave (M.R)</t>
  </si>
  <si>
    <t>A Painters Canvas, Only 25 Mins To Time Square.</t>
  </si>
  <si>
    <t>Spacious One Bedroom Apartment Upper East Side</t>
  </si>
  <si>
    <t>Manhattan Artist Home - Gorgeous Private Room</t>
  </si>
  <si>
    <t>Luxury 4 Br Apartment-25 Minutes From The City</t>
  </si>
  <si>
    <t>Private Br 5Min To Times Sq And Columbus Circle</t>
  </si>
  <si>
    <t>Central Park  North</t>
  </si>
  <si>
    <t>Makis</t>
  </si>
  <si>
    <t>Amazing Soho Apartments With Private Backyard</t>
  </si>
  <si>
    <t>Fort Greene The New Heart Beat Of Brooklyn!</t>
  </si>
  <si>
    <t>Private Suite With Two Bedrooms And Adjacent Bath</t>
  </si>
  <si>
    <t>True 2Br 3Beds Apt With Fast Wifi In Times Square</t>
  </si>
  <si>
    <t>Central Bedstuy Apt</t>
  </si>
  <si>
    <t>Marclynn</t>
  </si>
  <si>
    <t>Mommy_Ty</t>
  </si>
  <si>
    <t>Taisha</t>
  </si>
  <si>
    <t>Good Room In Brooklyn Super Close To Subways C</t>
  </si>
  <si>
    <t>Miltons Place</t>
  </si>
  <si>
    <t>Lovely Spacious King Size Bedroom In Manhattan</t>
  </si>
  <si>
    <t>Luxury Studio In Manhattan Close To Everything</t>
  </si>
  <si>
    <t>Queens Rm In Celebrity'S Home</t>
  </si>
  <si>
    <t>Jfk Crash Pad 1-2Persons In Shared Space</t>
  </si>
  <si>
    <t>One Bedroom In Central Nyc Location</t>
  </si>
  <si>
    <t>Brooklyn Room - 20 Min From Manhattan</t>
  </si>
  <si>
    <t>Lovely Bright Queen Size Private Bedroom In Nyc</t>
  </si>
  <si>
    <t>Cozy Clean Private Bedroom Near Central Park</t>
  </si>
  <si>
    <t>Walk To The "Us Open"!</t>
  </si>
  <si>
    <t>Bedroom In Shared Luxury Apartment In East Village</t>
  </si>
  <si>
    <t>Massive Room In Triplex Loft</t>
  </si>
  <si>
    <t>Abdes</t>
  </si>
  <si>
    <t>Spacious Modern Apt In Greenpoint/Williamsburg</t>
  </si>
  <si>
    <t>2Br - The Heart Of Nyc: Manhattans Lower East Side</t>
  </si>
  <si>
    <t>1 Bedroom Astoria Apartment / 15 Min To Manhattan</t>
  </si>
  <si>
    <t>Kijin</t>
  </si>
  <si>
    <t>Travel Alone? Stay Like At Your Friend'S House!</t>
  </si>
  <si>
    <t>Exclusive 1 Bedroom Apartment By Time Square Nyc</t>
  </si>
  <si>
    <t>Suite With Stunning View In Convenient Location</t>
  </si>
  <si>
    <t>Private Entrance + Sunny Spacious Room In 2Br Apt</t>
  </si>
  <si>
    <t>Stay Like A Nyker - Cheap, Clean And Close To All</t>
  </si>
  <si>
    <t>LKL Rental</t>
  </si>
  <si>
    <t>Tight Budget Tours Nyc? Cheap, Clean And Close All</t>
  </si>
  <si>
    <t>Private House In Brooklyn</t>
  </si>
  <si>
    <t>The Industrial Loft #1 Noho. - Great Location!</t>
  </si>
  <si>
    <t>The Industrial Loft #2 Noho. - Great Location!</t>
  </si>
  <si>
    <t>Huge Fully Equipped Apt, Dm Building, Great Area</t>
  </si>
  <si>
    <t>Colorful, Cozy, Bright Brooklyn Studio Petfriendly</t>
  </si>
  <si>
    <t>Private Room In Brooklyn Loft Oasis</t>
  </si>
  <si>
    <t>Sun-Drenched Artistic Uptown Studio</t>
  </si>
  <si>
    <t>Brooklyn Sweet Dreams</t>
  </si>
  <si>
    <t>Cozy Room 2 Min Walk To Subway Near Mall</t>
  </si>
  <si>
    <t>Private Sunny Room (D) In Historic Townhouse</t>
  </si>
  <si>
    <t>Last Minute Stay In Warm Cozy Room</t>
  </si>
  <si>
    <t>Weekday Williamsburg Dreamhouse</t>
  </si>
  <si>
    <t>Prime 2Br In Greenpoint, Quiet, Large Living Space</t>
  </si>
  <si>
    <t>Great Find 2 Bedrooms 20Minutes From Times Square</t>
  </si>
  <si>
    <t>Quiet Cozy Room In Prospect Heights</t>
  </si>
  <si>
    <t>Luxe 1Br+Bath (Private) In New, Spacious 2Br</t>
  </si>
  <si>
    <t>Affordable Luxurious 2 Bedroom Apartment.</t>
  </si>
  <si>
    <t>Entire Cozy Manhattan Studio Close To Everything</t>
  </si>
  <si>
    <t>Cute &amp; Cozy Studio In The Heart Of East Village</t>
  </si>
  <si>
    <t>Natti</t>
  </si>
  <si>
    <t>Cozy Space In Bay Ridge</t>
  </si>
  <si>
    <t>Isaac &amp; Irene</t>
  </si>
  <si>
    <t>Your Dream 2Br/2Ba Home In Park Slope!</t>
  </si>
  <si>
    <t>Brooklyn Charmer</t>
  </si>
  <si>
    <t>Uzi</t>
  </si>
  <si>
    <t>Nyc, East 108Th St, Private Bed Room, Female Only</t>
  </si>
  <si>
    <t>Large 1 Bedroom In Soho</t>
  </si>
  <si>
    <t>Park&amp;Walk2Boat! See Ladyliberty&amp;Dtny All For Free!</t>
  </si>
  <si>
    <t>Private Room Greenpoint, Brooklyn Ny</t>
  </si>
  <si>
    <t>Rooms One And Two</t>
  </si>
  <si>
    <t>Ravita</t>
  </si>
  <si>
    <t>Beautiful Room In Brooklyn Ny</t>
  </si>
  <si>
    <t>Room 1</t>
  </si>
  <si>
    <t>Room  Two</t>
  </si>
  <si>
    <t>Clean Quiet Prvt Rm Prvt Bathroom In Midtown</t>
  </si>
  <si>
    <t>Huge Apartment In Tribeca</t>
  </si>
  <si>
    <t>Sagar</t>
  </si>
  <si>
    <t>Cozy Unique Artist Loft In East Williamsburg</t>
  </si>
  <si>
    <t>Sonder | 180 Water | Chic Studio + Rooftop</t>
  </si>
  <si>
    <t>Cozy, Sunny Franklin Ave 1-Bedroom With A Piano</t>
  </si>
  <si>
    <t>Sunlit Williamsburg Studio Right Next To The L!</t>
  </si>
  <si>
    <t>Sunny Long Island City 2Bed Close To Manhattan</t>
  </si>
  <si>
    <t>Duplex In Brooklyn</t>
  </si>
  <si>
    <t>Private Modern Bedroom 12 Minutes To Midtown</t>
  </si>
  <si>
    <t>Jfk Studio Hideaway</t>
  </si>
  <si>
    <t>Sherra</t>
  </si>
  <si>
    <t>Modern Studio Near Bushwick &amp; Train</t>
  </si>
  <si>
    <t>Private Studio Apartment In The West Village</t>
  </si>
  <si>
    <t>Cozy Bedroom In Spacious Brooklyn Apartment.</t>
  </si>
  <si>
    <t>Newly Renovated 3Br In Bushwick</t>
  </si>
  <si>
    <t>New Charming Private Floor - 15Min To Manhattan!</t>
  </si>
  <si>
    <t>April &amp; Tom</t>
  </si>
  <si>
    <t>Big Basement Apartment, Very Close To Subway!</t>
  </si>
  <si>
    <t>Book Today! Large 3Br With Lots Of Space In The Bx</t>
  </si>
  <si>
    <t>Bohemian Open Loft</t>
  </si>
  <si>
    <t>Huge Private Room With A View, Close To Everything</t>
  </si>
  <si>
    <t>New, Clean, And Spacious 3 Bedroom Apartment</t>
  </si>
  <si>
    <t>Soho Charm - Entire 2-Br Apartment</t>
  </si>
  <si>
    <t>Maria Bonde</t>
  </si>
  <si>
    <t>New York City!!! Manhattan!!!</t>
  </si>
  <si>
    <t>Nyc Luxury3 Bedrooms In Midtown East&amp; Gym&amp; Balcony</t>
  </si>
  <si>
    <t>Inbal</t>
  </si>
  <si>
    <t>Full Floor One Bedroom Apt In Manhattan</t>
  </si>
  <si>
    <t>The Perfect Stay In West Village</t>
  </si>
  <si>
    <t>Kav</t>
  </si>
  <si>
    <t>Room In A Beautiful Chelsea Apt. W/ Doorman</t>
  </si>
  <si>
    <t>Spacious 3 Bedroom Apt In Williamsburg</t>
  </si>
  <si>
    <t>New York Italians</t>
  </si>
  <si>
    <t>Spacious East Harlem Room</t>
  </si>
  <si>
    <t>Munyaradzi</t>
  </si>
  <si>
    <t>New Apt So I Have The Basic Things For The Moment.</t>
  </si>
  <si>
    <t>Yerriz</t>
  </si>
  <si>
    <t>Awesome Converted 1Br In Fidi</t>
  </si>
  <si>
    <t>Les Luxury Studio! With Private Outdoor Terrace!!</t>
  </si>
  <si>
    <t>Modern Bedroom With Queen Size Bed</t>
  </si>
  <si>
    <t>Cute, Simple &amp; Cheap Studio. Great Location Ues!</t>
  </si>
  <si>
    <t>Hamilton Heights</t>
  </si>
  <si>
    <t>Go To Nyc? Stay With Us. Cozy, Clean &amp;Close All</t>
  </si>
  <si>
    <t>Convenient Nook</t>
  </si>
  <si>
    <t>Only Women, Camas Para Mujeres En Queens</t>
  </si>
  <si>
    <t>Serene Fidi 1Br W/ Gym, Doorman + Roof Deck By Blueground</t>
  </si>
  <si>
    <t>1Br Beautiful Apartment In The Amazing Bushwick :)</t>
  </si>
  <si>
    <t>Sunny Designer Apartment In East Village</t>
  </si>
  <si>
    <t>Great Location Cozy Apt. W/ Private Bath</t>
  </si>
  <si>
    <t>Wyndham Midtown New-York</t>
  </si>
  <si>
    <t>Johanne</t>
  </si>
  <si>
    <t>Tremendous Views - Greenpoint</t>
  </si>
  <si>
    <t>Stunning Triplex In East Williamsburg</t>
  </si>
  <si>
    <t>Affordable &amp; Sunny Crown Heights Room</t>
  </si>
  <si>
    <t>Bright Sunny Manhattan Room In Shared Apartment</t>
  </si>
  <si>
    <t>Serenity Studio In East Harlem</t>
  </si>
  <si>
    <t>Beautifully Decorated Cozy Harlem Home.</t>
  </si>
  <si>
    <t>Quiet Apt On The Gramercy/East Village Border</t>
  </si>
  <si>
    <t>Private Entrance, Own Bathroom, Comfy  &amp; Sunshine</t>
  </si>
  <si>
    <t>Maximum Comfort, Minimum Expenditure 1Min To Train</t>
  </si>
  <si>
    <t>New And Upscale Space. Just Like Home</t>
  </si>
  <si>
    <t>Loft Room In Bushwick</t>
  </si>
  <si>
    <t>Armin</t>
  </si>
  <si>
    <t>Luxury 2 Bedroom 2 Bath Brownstone In Nyc</t>
  </si>
  <si>
    <t>Upscale Adorbable Room, Amazing</t>
  </si>
  <si>
    <t>2 Bedrooms Nearby Free "Manhattan Ferry"</t>
  </si>
  <si>
    <t>Interior Designer’S Lovely 1Br Flat (+Balcony!)</t>
  </si>
  <si>
    <t>Private Room In Williamsburg . 2Min Walk To L</t>
  </si>
  <si>
    <t>2 Bed Apt/Time Square/Hells Kitchen/Central Park</t>
  </si>
  <si>
    <t>West Village Charmer</t>
  </si>
  <si>
    <t>Clean Modern Upper Manhattan Nyc Room</t>
  </si>
  <si>
    <t>Private Studio 25 Minutes From Midtown</t>
  </si>
  <si>
    <t>Artist'S Huge Family Home In Bk With Roof Deck!</t>
  </si>
  <si>
    <t>Jennie And Dan</t>
  </si>
  <si>
    <t>Lil Boho Gem In Harlem City Center</t>
  </si>
  <si>
    <t>Upper East Side One Bedroom</t>
  </si>
  <si>
    <t>Lyric - Hotel Extended Studio Suite With Kitchen</t>
  </si>
  <si>
    <t>Private Room In Huge Harlem Apartment!</t>
  </si>
  <si>
    <t>Sharp Ues 1Br W/Indoor Pool, Doorman + City Views By Blueground</t>
  </si>
  <si>
    <t>Quaint Ues Studio W/ Balcony + Gym Near Subway By Blueground</t>
  </si>
  <si>
    <t>Lovely 2Br, 2Bath In Heart Of East Village!!!</t>
  </si>
  <si>
    <t>Cozy Bedroom Uptown Manhattan</t>
  </si>
  <si>
    <t>Cozy Apt In Kensington</t>
  </si>
  <si>
    <t>Zen One Bedroom In Greenpoint - Easy Access To Nyc</t>
  </si>
  <si>
    <t>Apartamento Con Cuarto Privado En Manhattan</t>
  </si>
  <si>
    <t>Kozzy In Clinton Hill Brooklyn, Ny,</t>
  </si>
  <si>
    <t>Well Lit 2 Br Williamsburg Apartment</t>
  </si>
  <si>
    <t>One Bedroom Right Next To Central Park On Ues!</t>
  </si>
  <si>
    <t>Manhattan: Large 3Bed/2Bath, New Reno, Central Les</t>
  </si>
  <si>
    <t>Huge Family 2 Bedroom In Ideal Upper Manhattan</t>
  </si>
  <si>
    <t>Cosy Room In The Heart Of Bushwick</t>
  </si>
  <si>
    <t>Artistic Loft In East Williamsburg</t>
  </si>
  <si>
    <t>Verdis</t>
  </si>
  <si>
    <t>Time Square Charming One Bed In Hell'S Kitchen,Nyc</t>
  </si>
  <si>
    <t>Johlex</t>
  </si>
  <si>
    <t>Private - East Village Three Bedroom</t>
  </si>
  <si>
    <t>Wburg Duplex W/ Private Garden. Great For Groups!</t>
  </si>
  <si>
    <t>Ilan</t>
  </si>
  <si>
    <t>Convenient - 2 Stops From The City (Good Price!)</t>
  </si>
  <si>
    <t>Trendi 3 Bed Duplex In Heart Of  Historic Harlem</t>
  </si>
  <si>
    <t>Cozy Clean Private Room In Woodside. 20Mins To Nyc</t>
  </si>
  <si>
    <t>Bright And Airy 2 Bedroom Near Prospect Park</t>
  </si>
  <si>
    <t>Large 3 Br In Lic/Astoria- 2 Blocks From Subway</t>
  </si>
  <si>
    <t>Sun Filled Apartment With Stunning River Views</t>
  </si>
  <si>
    <t>Stunning Modern 1Br With Private Balcony &amp; Views</t>
  </si>
  <si>
    <t>Sleek 1 Bedroom Brownstone Apartment In Brooklyn</t>
  </si>
  <si>
    <t>Tomi</t>
  </si>
  <si>
    <t>Apt2- Large Bedroom.</t>
  </si>
  <si>
    <t>Newly Renovated Cozy Private 1 Bedroom Apartment</t>
  </si>
  <si>
    <t>Brooklyn Bliss V</t>
  </si>
  <si>
    <t>Huge Studio In The Heart Of Kips Bay</t>
  </si>
  <si>
    <t>Bright And Beautiful, Private Garden</t>
  </si>
  <si>
    <t>Spaciousprivate Room In Largeapt 1Block From Train</t>
  </si>
  <si>
    <t>#2 Minutes To Jfk!!!</t>
  </si>
  <si>
    <t>Private Room In Spacious Apt By Prospect Park</t>
  </si>
  <si>
    <t>Studio At Battery Park, Downtown Manhattan</t>
  </si>
  <si>
    <t>Hyper Chic, Bi-Level Apartment + Garden</t>
  </si>
  <si>
    <t>Tenlie</t>
  </si>
  <si>
    <t>Spacious 3 Bed Suite Next To Transit Nyc</t>
  </si>
  <si>
    <t>Hip &amp; Fun Private / Cozy Bedroom 1 Blk From Metro</t>
  </si>
  <si>
    <t>White Space Studio</t>
  </si>
  <si>
    <t>Private And Cozy Room In Bushwick</t>
  </si>
  <si>
    <t>Corner 1Br W/ Private Balcony W/ Central Park View</t>
  </si>
  <si>
    <t>J-M-L Train 20 Mint To City 20 To Jfk  Clean 4/20</t>
  </si>
  <si>
    <t>Mins From Central Park / 5Th Ave Sleep 9 Manhattan</t>
  </si>
  <si>
    <t>Smofie</t>
  </si>
  <si>
    <t>2 Bedroom Upper East Side Apartment</t>
  </si>
  <si>
    <t>Private Bedroom/Bathroom In A 2 Bedroom Apartment</t>
  </si>
  <si>
    <t>Single Room In A Quaint Apartment In East Harlem</t>
  </si>
  <si>
    <t>Stunning Centra Park View - Huge Sunny Corner 1Br</t>
  </si>
  <si>
    <t>Stay At Lex</t>
  </si>
  <si>
    <t>New Private Apartment - 2 Blocks From Lga</t>
  </si>
  <si>
    <t>Private Room In Brooklyn: Near L/A/C/J Trains</t>
  </si>
  <si>
    <t>Cozy Clean Xl Studio</t>
  </si>
  <si>
    <t>Big Window, Good Lighting, Computer And Speaker!</t>
  </si>
  <si>
    <t>Loft In Bushwick</t>
  </si>
  <si>
    <t>Spacious Clean Quiet Master 1 Min To Subway N Line</t>
  </si>
  <si>
    <t>Great Clean Quiet Bedroom - Half A Block To R Line</t>
  </si>
  <si>
    <t>Magnificent 6 Bedroom/5 Bathroom Townhouse</t>
  </si>
  <si>
    <t>Modern Stylized Room In Appartment Harlem 141St</t>
  </si>
  <si>
    <t>Gorgeous, Sunny, Two Bedroom Beach House.</t>
  </si>
  <si>
    <t>Peaceful Private Room In Kew Gardens! Room 1</t>
  </si>
  <si>
    <t>Small Private Room With Backyard</t>
  </si>
  <si>
    <t>Luxury 2 Bedroom Apartment 15 Mins From Manhattan</t>
  </si>
  <si>
    <t>Beautiful Loft Sublet With Community In Brooklyn</t>
  </si>
  <si>
    <t>Maku</t>
  </si>
  <si>
    <t>Conveniently Located Chelsea 2Br</t>
  </si>
  <si>
    <t>Rustic, Private One-Bedroom Apartment In Brooklyn!</t>
  </si>
  <si>
    <t>Bri</t>
  </si>
  <si>
    <t>Minimal Studio In North Greenpoint - Affordable!</t>
  </si>
  <si>
    <t>‘’Around The Corner’’  Queens, Ny</t>
  </si>
  <si>
    <t>Cozy ,Bright &amp; Beautiful 2 Bds Home In Downtown</t>
  </si>
  <si>
    <t>Artists House With Fire Place &amp; Roof Garden!</t>
  </si>
  <si>
    <t>Sunny Cosy Private Room Hell'S Kitchen &amp; Broadway</t>
  </si>
  <si>
    <t>Brighton Luxury</t>
  </si>
  <si>
    <t>Cozy Double Bedroom Suite Williamsburg 30 Days</t>
  </si>
  <si>
    <t>Sunny One-Bedroom In Prospect Heights</t>
  </si>
  <si>
    <t>Cozy Manhattan 1-Bedrm, Ground Floor, 24Hr Checkin</t>
  </si>
  <si>
    <t>Manhattan Artist Residency Room</t>
  </si>
  <si>
    <t>Renovated 2 Br  Close To  Lga/Jfk /7 Mile Midtown</t>
  </si>
  <si>
    <t>Stylish Cozy Room In Prime Area Of Upper East</t>
  </si>
  <si>
    <t>Sunny Safe &amp; Cozy Brick Bedroom Close To Nyc! &lt;3</t>
  </si>
  <si>
    <t>Stylish 1Br In West Village</t>
  </si>
  <si>
    <t>Comfortable Sofa Bed In Chic Apt</t>
  </si>
  <si>
    <t>Room Can Fit 3 People In Manhattan Close To Subway</t>
  </si>
  <si>
    <t>Midtown East Large Studio-7 Mins To Times Square!</t>
  </si>
  <si>
    <t>The Peaceful Palace Spacious</t>
  </si>
  <si>
    <t>Comfortable Room Close To Train 30 Min To Times Sq</t>
  </si>
  <si>
    <t>Flatiron Designer Loft! Private Elevator! 3Br/2Ba</t>
  </si>
  <si>
    <t>Chic Bedstuy Townhouse W/ Lovely Garden</t>
  </si>
  <si>
    <t>Quaint Furnished Studio In Doorman Building!</t>
  </si>
  <si>
    <t>Pacita</t>
  </si>
  <si>
    <t>Sun-Lit Room In Spacious Clinton Hill Loft</t>
  </si>
  <si>
    <t>Private Cozy Room In Manhattan</t>
  </si>
  <si>
    <t>Lethy</t>
  </si>
  <si>
    <t>Blissful  Boudiors  Your Home Away From Home</t>
  </si>
  <si>
    <t>Gem At The Heart Of Nolita Mott&amp; Prince St.</t>
  </si>
  <si>
    <t>Private Bedroom / Bushwick</t>
  </si>
  <si>
    <t>Need Temp Room Mate/ Private Room In Manhattan(個室)</t>
  </si>
  <si>
    <t>New Building Rooms 5 From 1</t>
  </si>
  <si>
    <t>The Best Room On Sheepshead Bay</t>
  </si>
  <si>
    <t>Meatpacking Events, Popups, Baby Showers, Photosht</t>
  </si>
  <si>
    <t>Private Room 1 - 1 Block To Metro</t>
  </si>
  <si>
    <t>Safe Room In A Quiet Neighborhood. Near Manhattan!</t>
  </si>
  <si>
    <t>Light Filled Room In Heart Of Brooklyn</t>
  </si>
  <si>
    <t>City Life Private Rm-Near Columbia University Nyc.</t>
  </si>
  <si>
    <t>Private Apartment (1St Floor) With All Amenities</t>
  </si>
  <si>
    <t>Yogi</t>
  </si>
  <si>
    <t>Comfortable Room For 4-Near Columbia University.</t>
  </si>
  <si>
    <t>Sunny East Village Private Room With Bath</t>
  </si>
  <si>
    <t>Cozy Priv Room! In Prime East Village!</t>
  </si>
  <si>
    <t>Super Cute Crown Heights Hideaway .</t>
  </si>
  <si>
    <t>Zahavah Cara</t>
  </si>
  <si>
    <t>Beautiful, Spacious 1Brm, Unbelievable Location!</t>
  </si>
  <si>
    <t>Nice Cozy Apartment In Washington Heights!</t>
  </si>
  <si>
    <t>Mery</t>
  </si>
  <si>
    <t>Trendi 6 Bedroom  2 Apartments Combined/12 Beds</t>
  </si>
  <si>
    <t>New York Big Room</t>
  </si>
  <si>
    <t>New Oceanside Home Just 5 Houses From Beach Side B</t>
  </si>
  <si>
    <t>Renzo</t>
  </si>
  <si>
    <t>Brownstone Fashion Studio</t>
  </si>
  <si>
    <t>Beautiful, Charming Bohemian Brownstone Loft</t>
  </si>
  <si>
    <t>Gorgeous Views From Cleanly Home In Lincoln Square</t>
  </si>
  <si>
    <t>Private Room In Artsy Williamsburg Loft!</t>
  </si>
  <si>
    <t>Great Space With Private Entrance</t>
  </si>
  <si>
    <t>Beautiful And Cozy 2Br With Private Terrace</t>
  </si>
  <si>
    <t>Classic 3 Bedroom Upper West Side Apartment</t>
  </si>
  <si>
    <t>Bright Guest Room In Fort Greene, Bk</t>
  </si>
  <si>
    <t>Duaa</t>
  </si>
  <si>
    <t>Contemporary Bedroom In Brooklyn</t>
  </si>
  <si>
    <t>Rose-Camille</t>
  </si>
  <si>
    <t>Bk Spot</t>
  </si>
  <si>
    <t>Cozy, Bright Room In Uptown Manhattan</t>
  </si>
  <si>
    <t>Brownstone Top Floor Sunny &amp; Spacious Apartment</t>
  </si>
  <si>
    <t>Private Bright Room With Private Detached Bathroom</t>
  </si>
  <si>
    <t>Lower Manhattan 1 Bedroom Short Or Long Term</t>
  </si>
  <si>
    <t>Cozy Ues Studio W/ Gym + Doorman Near Subway By Blueground</t>
  </si>
  <si>
    <t>Comfy &amp; Spacious Room In Williamsburg Loft</t>
  </si>
  <si>
    <t>Aleks</t>
  </si>
  <si>
    <t>Near Major Transportation</t>
  </si>
  <si>
    <t>Private Loft-Style Bedroom W/ Your Own Bathroom</t>
  </si>
  <si>
    <t>New York Apartment That Feels Like Home</t>
  </si>
  <si>
    <t>Mintra</t>
  </si>
  <si>
    <t>G/F Woodside Room Mins To Laguardia Airport</t>
  </si>
  <si>
    <t>Sunny Central Corner Room In Bushwick</t>
  </si>
  <si>
    <t>Ideal Beach Bungalow In Belleharbor, Rockaway!</t>
  </si>
  <si>
    <t>Spacious, Stylish &amp; Sunny Mid-Century Home</t>
  </si>
  <si>
    <t>Cozy Room Next To Subways And Prospect Park</t>
  </si>
  <si>
    <t>Homey Studio Just Minutes From Time Square</t>
  </si>
  <si>
    <t>Large Private Rooms For Rent 5 Mins From Si Ferry</t>
  </si>
  <si>
    <t>Williamsburg Hidden Gem</t>
  </si>
  <si>
    <t>Huge Bright King Size Private Bedroom In Nyc</t>
  </si>
  <si>
    <t>Spacious 2Beds Apt. In The Heart Of Nyc Timesquare</t>
  </si>
  <si>
    <t>Pam'S Cozy 2 Bedroom In Brooklyn</t>
  </si>
  <si>
    <t>Pamilitta</t>
  </si>
  <si>
    <t>Bright 3 Bedroom Apt In South Brooklyn</t>
  </si>
  <si>
    <t>West Village Cozy Studio</t>
  </si>
  <si>
    <t>Solo/Couple 2 Stops From The City (Good Price!)</t>
  </si>
  <si>
    <t>Massive Room In Bed-Stuy Clinton Hills</t>
  </si>
  <si>
    <t>Penthouse 2 Bedroom W/ Terrace</t>
  </si>
  <si>
    <t>Coralie</t>
  </si>
  <si>
    <t>Renovated Entire Floor Apt In Prime Williamsburg!</t>
  </si>
  <si>
    <t>B In Brooklyn!</t>
  </si>
  <si>
    <t>One Room In Bushwick</t>
  </si>
  <si>
    <t>Full Sunny East Williamsburg Apt</t>
  </si>
  <si>
    <t>Nyc Cat Sitter- Laundry &amp; Office Space</t>
  </si>
  <si>
    <t>Large Private Room W/ 2 Built-In Closets</t>
  </si>
  <si>
    <t>Entire 1 Br Apartment In Perfect Astoria Location</t>
  </si>
  <si>
    <t>Worldclass Casa - Jfk Master Suite W/ Prvt Bath</t>
  </si>
  <si>
    <t>A Home Away From Home.</t>
  </si>
  <si>
    <t>Sweet Place In Bushwick  3 Blocks From Metro Stat</t>
  </si>
  <si>
    <t>13 nights minimum stay No pets at any time No smoking Please be mindful of the furniture and personal belongings, it was all furnished with designer pieces and hard to replace things.</t>
  </si>
  <si>
    <t>Chic In The City</t>
  </si>
  <si>
    <t>Affordable Manh. Studio For 2 For Weekend(Or Week)</t>
  </si>
  <si>
    <t>Soho/Central/Quiet St/Close To Trains/Entire Place</t>
  </si>
  <si>
    <t>Spacious 2Br Apt Heart Of Bushwick + Backyard</t>
  </si>
  <si>
    <t>Cheery West Village 1Br W/ Washer + Dryer By Blueground</t>
  </si>
  <si>
    <t>1B  Share Rm Bed1 Guesthouse In Manhattan</t>
  </si>
  <si>
    <t>Modern &amp; Spacious Brownstone Apartment</t>
  </si>
  <si>
    <t>Comfi &amp; Cozy Studio In Private House</t>
  </si>
  <si>
    <t>Lutz</t>
  </si>
  <si>
    <t>Homey Hudson Yards W/ Gym + Doorman, Near Msg By Blueground</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20</t>
  </si>
  <si>
    <t>Full Apt 3 Bd/ 2 Ba W/Parking, Close To Train/Park</t>
  </si>
  <si>
    <t>Beautiful Duplex Apartment For Rent</t>
  </si>
  <si>
    <t>Earlene</t>
  </si>
  <si>
    <t>Prime Soho: Perfect Room On Prince Street</t>
  </si>
  <si>
    <t>Apt In Little Italy/Chinatown, Lower Manhattan</t>
  </si>
  <si>
    <t>Luxury Studio In Iconic Lower East Side</t>
  </si>
  <si>
    <t>Cute And Cozy Private Room</t>
  </si>
  <si>
    <t>Yulia And Amine</t>
  </si>
  <si>
    <t>Modern Nyc 2 Bedroom Apt Close To Subway 300#1C</t>
  </si>
  <si>
    <t>Broadway - Cozy Standard King</t>
  </si>
  <si>
    <t>Prime Bushwick Entire 2 Bedroom Apt 10 Min To City</t>
  </si>
  <si>
    <t>Empire State - Comfy King Room</t>
  </si>
  <si>
    <t>Cozy And Renovated 2 Br Apt In Uws, Central Park</t>
  </si>
  <si>
    <t>Central Park - Comfy King Room</t>
  </si>
  <si>
    <t>Private Cozy&amp;Quiet Bedroom 1Min From Central Park</t>
  </si>
  <si>
    <t>Great Location In Ny! Private Studio With Parking!</t>
  </si>
  <si>
    <t>David &amp; Orli</t>
  </si>
  <si>
    <t>Entire Contemporary Bronx Home</t>
  </si>
  <si>
    <t>Flex Individual Bedroom Only One (1) Professional</t>
  </si>
  <si>
    <t>Idyllic 1000 Sq Ft Bushwick Loft Steps From The L.</t>
  </si>
  <si>
    <t>Jos</t>
  </si>
  <si>
    <t>纽约客民宿</t>
  </si>
  <si>
    <t>Elegant, Mid Century Modern Apt (Entire Place)</t>
  </si>
  <si>
    <t>Entire Apartment At The Best Part Of Williamsburg!</t>
  </si>
  <si>
    <t>Great Private Br, 59Th Ave &amp; Main Street Flushing.</t>
  </si>
  <si>
    <t>Acclaimed</t>
  </si>
  <si>
    <t>Great Apartment Park Slope</t>
  </si>
  <si>
    <t>Frum Kosher House For Rent</t>
  </si>
  <si>
    <t>Naftoli</t>
  </si>
  <si>
    <t>Extra Large Furnished Room</t>
  </si>
  <si>
    <t>Big Room On Prince Street, Prime Soho Location</t>
  </si>
  <si>
    <t>Xl Private Bedroom In The Heart Of Brooklyn</t>
  </si>
  <si>
    <t>Wyndham Midtown 45 New York City Presidential</t>
  </si>
  <si>
    <t>Beautiful 1 Bedroom Apartment In Prime Astoria</t>
  </si>
  <si>
    <t>Room In West Brooklyn</t>
  </si>
  <si>
    <t>Williamsburg 1.5 Bed, Private Yard, Music Venues</t>
  </si>
  <si>
    <t>Luc And Deb</t>
  </si>
  <si>
    <t>Peaceful Private Room In Kew Gardens! Room 2</t>
  </si>
  <si>
    <t>Great Deal! Comfy, Brand New, Close To Subway:)</t>
  </si>
  <si>
    <t>Vibrant, Modern, Chelsea 1 Bd Sleeps  4</t>
  </si>
  <si>
    <t>Home Studio Suite</t>
  </si>
  <si>
    <t>Flex 3 Bedroom And Super Spacious Unit In Bushwick</t>
  </si>
  <si>
    <t>Private Bedstuy Wabi-Sabi Apart. W/ Own Backyard.</t>
  </si>
  <si>
    <t>Homey, Comfy Bedroom With King Size Bed!</t>
  </si>
  <si>
    <t>Bright, Sunny Bedroom With Backyard</t>
  </si>
  <si>
    <t>Upper East Side Studio On 68Th Street</t>
  </si>
  <si>
    <t>Bright And Airy Freeman Street Loft</t>
  </si>
  <si>
    <t>Beautiful Bed-Stuy Open Concept Garden Apartment</t>
  </si>
  <si>
    <t>Quiet Place At Manhattan Midtown West</t>
  </si>
  <si>
    <t>Jitabella</t>
  </si>
  <si>
    <t>Lovely Woodside Room Near Laguardia &amp; 52 St Train</t>
  </si>
  <si>
    <t>New  Luxury 1 Bedroom On Ues  Perfect Location!!!</t>
  </si>
  <si>
    <t>Entire Cozy Studio In Central Harlem</t>
  </si>
  <si>
    <t>*Summer Sublet*Sunny Penthouse W/ Private Terrace*</t>
  </si>
  <si>
    <t>Sunny Bedroom In Williamsburg / Chambre Privée</t>
  </si>
  <si>
    <t>Luxury Sohostyle 2 Bedroom Downtown Manhattan.</t>
  </si>
  <si>
    <t>Elegant &amp; Bright 1 Bedroom In West Village</t>
  </si>
  <si>
    <t>Spacious And Stylish Harlem Apartment</t>
  </si>
  <si>
    <t>Times Square Suite With Amazing Views, High Rise !</t>
  </si>
  <si>
    <t>Percival</t>
  </si>
  <si>
    <t>Gorgeous Spacious 1Br In Prime Lower East Side</t>
  </si>
  <si>
    <t>Private Room In Midtown Manhattan With Balcony</t>
  </si>
  <si>
    <t>Huge Private Room Near Brooklyn Museum</t>
  </si>
  <si>
    <t>Photo Studio &amp; Creative Space</t>
  </si>
  <si>
    <t>Private Room,29Fl In Luxury Bldg Midtown Manhattan</t>
  </si>
  <si>
    <t>Super Large 2 Bed 2 Bath With Balcony And Pool</t>
  </si>
  <si>
    <t>Green  Moon#2</t>
  </si>
  <si>
    <t>♥Private-Keyed Room #3 - Desk, Closet, &amp; King-Bed♥</t>
  </si>
  <si>
    <t>Luxury Modern Gramercy Loft With A Balcony</t>
  </si>
  <si>
    <t>Calm Bed Great Area.</t>
  </si>
  <si>
    <t>Gorgeous Sunny Luxury Williamsburg Condo</t>
  </si>
  <si>
    <t>Bohemian Pied A Terre</t>
  </si>
  <si>
    <t>Manhattan Studio 7</t>
  </si>
  <si>
    <t>J Danny</t>
  </si>
  <si>
    <t>Spread Love It’S The Brooklyn Way.</t>
  </si>
  <si>
    <t>Amazing And Lofty 2Bd Space In Williamsburg</t>
  </si>
  <si>
    <t>Beautiful 1 Bdr In The Heart Of Williamsburg</t>
  </si>
  <si>
    <t>Cozy Bedroom In Artsy Bushwick Loft</t>
  </si>
  <si>
    <t>Cozy One Bedroom By Central Park</t>
  </si>
  <si>
    <t>Studio In Lovely Astoria</t>
  </si>
  <si>
    <t>Greenpoint Sun Garden (Entire Loft)</t>
  </si>
  <si>
    <t>Dominiques Homesharing  Room Nyc* Metro*Quiet*Safe</t>
  </si>
  <si>
    <t>Contemporary Duplex With Grand Master Suite</t>
  </si>
  <si>
    <t>Bright Financial District Apartment With Views</t>
  </si>
  <si>
    <t>Nice Quite Place</t>
  </si>
  <si>
    <t>Spacious Sun-Drenched Uws Apartment</t>
  </si>
  <si>
    <t>Standalone Room In The Heart Of Astoria</t>
  </si>
  <si>
    <t>Elevator Doorman Gym Studio 5225</t>
  </si>
  <si>
    <t>Harry Potter Den</t>
  </si>
  <si>
    <t>Nyc Entire Floor Large Space</t>
  </si>
  <si>
    <t>Cho Cheong</t>
  </si>
  <si>
    <t>Sunny 2 Bedroom In Central Brooklyn!</t>
  </si>
  <si>
    <t>Brooklyn Exquisite</t>
  </si>
  <si>
    <t>Akram</t>
  </si>
  <si>
    <t>Large Bedroom In Excellent Chinatown/Les Apartment</t>
  </si>
  <si>
    <t>Bright, Spacious, Minimalist Room In Cool Spot</t>
  </si>
  <si>
    <t>Huge 1Br ** Priv.Balcony &amp; River Views ** Gym*Pool</t>
  </si>
  <si>
    <t>Perfect Upper West Side Studio</t>
  </si>
  <si>
    <t>New Williamsburg Gardens Large Room Private Bath</t>
  </si>
  <si>
    <t>Luxury Modern Apt - Amazing Location</t>
  </si>
  <si>
    <t>I Do Not Live Here</t>
  </si>
  <si>
    <t>Cozy Place In Astoria</t>
  </si>
  <si>
    <t>Huge Sunny Room With Private Bath</t>
  </si>
  <si>
    <t>Designer Apartment In Cool Two Bridges</t>
  </si>
  <si>
    <t>Little Cozy, Clean, Homy Gem In The Hearth Of Lic.</t>
  </si>
  <si>
    <t>Cozy South Brooklyn Apartment For A Single/Couple</t>
  </si>
  <si>
    <t>Awesome 1 Br Apartment</t>
  </si>
  <si>
    <t>Mishka</t>
  </si>
  <si>
    <t>Cozy &amp; Colorful In Bushwick</t>
  </si>
  <si>
    <t>Stay In The ❤️Of Manhattan!</t>
  </si>
  <si>
    <t>All Set For Guys, Don’T Miss Out</t>
  </si>
  <si>
    <t>One Room, In The Heights</t>
  </si>
  <si>
    <t>Charming 2 Bedroom Brownstone Apartment</t>
  </si>
  <si>
    <t>2 Bedroom Apartment With A Big Outdoor Terrace</t>
  </si>
  <si>
    <t>Upper Upper East Side Vistas (15 Min To Lga)</t>
  </si>
  <si>
    <t>Mikala</t>
  </si>
  <si>
    <t>Quiet &amp; Peaceful Room In Astoria!</t>
  </si>
  <si>
    <t>Sadhya</t>
  </si>
  <si>
    <t>Montauk Guest Suite</t>
  </si>
  <si>
    <t>Joseph &amp; Teresa</t>
  </si>
  <si>
    <t>Cozy &amp; Comfortable Room-Flushing Subway</t>
  </si>
  <si>
    <t>Se 小瑟</t>
  </si>
  <si>
    <t>Cozy Manhattan Room</t>
  </si>
  <si>
    <t>Cozy And Quiet City Escape</t>
  </si>
  <si>
    <t>Home Away From Home In Brooklyn/Queens Borderline</t>
  </si>
  <si>
    <t>Erica And Jose</t>
  </si>
  <si>
    <t>West Village Gem</t>
  </si>
  <si>
    <t>Park Slope, Beautiful New Apartment</t>
  </si>
  <si>
    <t>Spacious Apartment Close To Manhattan, Wifi</t>
  </si>
  <si>
    <t>Beautiful Airy Apartment With Private Backyard.</t>
  </si>
  <si>
    <t>Raizy</t>
  </si>
  <si>
    <t>Contemporary, Cozy  Retreat</t>
  </si>
  <si>
    <t>Tiphanie</t>
  </si>
  <si>
    <t>Private 1 Bedroom W/ Your Own Bathroom &amp; Entrance!</t>
  </si>
  <si>
    <t>法拉盛花园独立屋entire 3Beds+Park Mins Go Jfk Airport/Nyc</t>
  </si>
  <si>
    <t>Beautiful And Spacious West Village Apartment</t>
  </si>
  <si>
    <t>Whole Ridgewood Railroad 2 Blocks From M</t>
  </si>
  <si>
    <t>Long Island City Apt With A Terrace</t>
  </si>
  <si>
    <t>Sandeep</t>
  </si>
  <si>
    <t>Urban Design Sanctuary</t>
  </si>
  <si>
    <t>5 Min Away From Lga</t>
  </si>
  <si>
    <t>Manhattan Studio 4</t>
  </si>
  <si>
    <t>Beautiful  Cozy  Room In Nyc  Nearby Time Square</t>
  </si>
  <si>
    <t>Lovely Studio In Astoria/ Lic!</t>
  </si>
  <si>
    <t>Amazing Value, Convenient Location, Nice Amenities</t>
  </si>
  <si>
    <t>Onika</t>
  </si>
  <si>
    <t>Your Stay In Staten Island Will Be The Best</t>
  </si>
  <si>
    <t>Nice Place For Three People.</t>
  </si>
  <si>
    <t>Suite Escape - Modern &amp; Chic 1 Bedroom</t>
  </si>
  <si>
    <t>Entire Place! Near Columbia-Sleeps Up To 8 Guests!</t>
  </si>
  <si>
    <t>Terrific Tribeca 1Br, Gym, Roof Deck, Indoor Pool By Blueground</t>
  </si>
  <si>
    <t xml:space="preserve">Large Room </t>
  </si>
  <si>
    <t>Sunny Studio Located In The Heart Of Harlem</t>
  </si>
  <si>
    <t>Kathiana Joy</t>
  </si>
  <si>
    <t>Spacious 2 Beds Apt In Hell’S Kitchen 5Ppl</t>
  </si>
  <si>
    <t>Spacious Bedroom With King Bed In Light-Filled Apt</t>
  </si>
  <si>
    <t>Jill Laurie</t>
  </si>
  <si>
    <t>5Min Fr Belmont Park 15Min Fr Jfk 20Min Fr Laguard</t>
  </si>
  <si>
    <t>Sublet In Williamsburg, 50 Steps From L Train</t>
  </si>
  <si>
    <t>Penthouse Studio. Clean. A+ Location Cafe&amp;Park :)</t>
  </si>
  <si>
    <t>Museum Bed And Breakfast: Apt 3R Garden View</t>
  </si>
  <si>
    <t>Historic Brooklyn Townhouse Garden Floor</t>
  </si>
  <si>
    <t>1 Bedroom Apartment/Living Room Available.</t>
  </si>
  <si>
    <t>Selvete</t>
  </si>
  <si>
    <t>Comfy Private Bedroom In Shared Apt - Wyckoff Hosp</t>
  </si>
  <si>
    <t>Manu</t>
  </si>
  <si>
    <t>Modern 3Br Artsy Brooklyn Duplex. New Renovation</t>
  </si>
  <si>
    <t>Private Room In Modern Duplex</t>
  </si>
  <si>
    <t>Color And Light, East Village</t>
  </si>
  <si>
    <t>Svetlana And Jimmy</t>
  </si>
  <si>
    <t>Hip Bushwick Room Close To L Train (A)</t>
  </si>
  <si>
    <t>Hip Bushwick Room Close To L Train (B)</t>
  </si>
  <si>
    <t>Hip Bushwick Room Close To L Train (C)</t>
  </si>
  <si>
    <t>Conveniet Access To Nyc</t>
  </si>
  <si>
    <t>Hip-Beautiful Bushwick Room Close To L Train (D)</t>
  </si>
  <si>
    <t>Cozy Upper West Side Apartment</t>
  </si>
  <si>
    <t>1 Jfk Layover - Express Train To Manhattan</t>
  </si>
  <si>
    <t>Gasminee</t>
  </si>
  <si>
    <t>Columbia &amp; Centralpark Private Room!</t>
  </si>
  <si>
    <t>Morningside Park, Near Columbia U., Private Room</t>
  </si>
  <si>
    <t>Private Exquisite Apartment With Modern Amenities</t>
  </si>
  <si>
    <t>Idelsa</t>
  </si>
  <si>
    <t>Wall-Size Window Private Bedroom</t>
  </si>
  <si>
    <t>Large Quiet Apt. Right Next To Everything You Need</t>
  </si>
  <si>
    <t>DeShawn</t>
  </si>
  <si>
    <t>Entire Studio Fully Renovated</t>
  </si>
  <si>
    <t>Modern Living In Semi-Industrial Setting</t>
  </si>
  <si>
    <t>Spacious Downtown Studio</t>
  </si>
  <si>
    <t>Amazing Entire Apt For Friends And Family</t>
  </si>
  <si>
    <t>A3 Delightful Budget Private Room</t>
  </si>
  <si>
    <t>A3 Excellent Budget Private Room</t>
  </si>
  <si>
    <t>Spacious Room With Easy Commute To Grand Central!</t>
  </si>
  <si>
    <t>Prime Soho: Lovely Room With Closet On Prince St</t>
  </si>
  <si>
    <t>Private Room With Bathroom/ M, J, Z, G Trains</t>
  </si>
  <si>
    <t>Warm, Quiet And Spacious.</t>
  </si>
  <si>
    <t>Adorable Hudson Yards Studio W/ Gym + Doorman By Blueground</t>
  </si>
  <si>
    <t>Loft On The Best Block Of The Lower East Side</t>
  </si>
  <si>
    <t>Recently Renovated 2 Bed Apartment In Williamsburg</t>
  </si>
  <si>
    <t>Luxury Studio In Prime Area</t>
  </si>
  <si>
    <t>Spacious 2 Bedroom Apt In Bensonhurst - Sleeps 10</t>
  </si>
  <si>
    <t>Spacious Studio - 5 Mins To Times Square</t>
  </si>
  <si>
    <t>3 Bdr Apt, Only 1 Subway Stop To Manhattan, 5 Min!</t>
  </si>
  <si>
    <t>Private West Village Townhouse W/ Hot Tub</t>
  </si>
  <si>
    <t>Best Location Just 5 Min To Manhattan</t>
  </si>
  <si>
    <t>Manhattan Studio 10 Minutes Away From Central Park</t>
  </si>
  <si>
    <t>Queen Master Br 5Min Walk From Major Attractions 웃</t>
  </si>
  <si>
    <t>Sparkling Clean Br In Unbeatable Location 웃</t>
  </si>
  <si>
    <t>Coral Harlem Studio</t>
  </si>
  <si>
    <t>High Vibe Upper West</t>
  </si>
  <si>
    <t>Cozy Apartment In The Heart Of Nyc</t>
  </si>
  <si>
    <t>Beautiful &amp; Spacious Apt / Large Living Room Area</t>
  </si>
  <si>
    <t>Beautiful Luxury Studio W/Exceptional Water View</t>
  </si>
  <si>
    <t>Cozy! Prime Location! Real 2-Bedroom!</t>
  </si>
  <si>
    <t>Williamsburg - 1St Stop Out Of Lower Manhattan!</t>
  </si>
  <si>
    <t>Ernie</t>
  </si>
  <si>
    <t>Beautiful &amp; Cozy - Soho Studio</t>
  </si>
  <si>
    <t>Cozy Room - Free Cleaning + Wifi - Quick Walk To L</t>
  </si>
  <si>
    <t>High Ceilings  Private Room  With Record Player</t>
  </si>
  <si>
    <t>Teo</t>
  </si>
  <si>
    <t>Cuarto Acogedor Para Gente Que Quiera Disfrutar Ny</t>
  </si>
  <si>
    <t>César A.</t>
  </si>
  <si>
    <t>#Nycartbnb Luxury West Village 1 Bedroom</t>
  </si>
  <si>
    <t>Beautiful Room In Bushwick</t>
  </si>
  <si>
    <t>Hea</t>
  </si>
  <si>
    <t>Pirouette (Private Room)</t>
  </si>
  <si>
    <t>Amazing Private Room Near Central Park</t>
  </si>
  <si>
    <t>Crown Heights Apt</t>
  </si>
  <si>
    <t>Private Room With A Great Location In Manhattan</t>
  </si>
  <si>
    <t>Large And Comfy At Prospect Park</t>
  </si>
  <si>
    <t>Private Room In Center Of Manhattan I</t>
  </si>
  <si>
    <t>Entire 3Rd Floor W/2 Rooms Of Authentic Brownstone</t>
  </si>
  <si>
    <t>Wonderful Private Room Near Two Bridges Ii</t>
  </si>
  <si>
    <t>Artist’S Apartment In Harlem!</t>
  </si>
  <si>
    <t>Serenity In The Gardens</t>
  </si>
  <si>
    <t>Nicole And Joe</t>
  </si>
  <si>
    <t>Park Slope Apartment In The Heart Of It All.</t>
  </si>
  <si>
    <t>Sunny Bedroom In Greenpoint/Williamsburg Brooklyn.</t>
  </si>
  <si>
    <t>**Brooklyn Blue**Modern Luxe Studio Suite</t>
  </si>
  <si>
    <t>Large Private Room With Office Space</t>
  </si>
  <si>
    <t>Cozy And Spacious 2 Bedroom Apartment</t>
  </si>
  <si>
    <t>Amazing Room In Triplex Loft</t>
  </si>
  <si>
    <t>Large Private Room In Modern, Rustic 2Br Apartment</t>
  </si>
  <si>
    <t>New York City Manhattan Penthouse Central Park</t>
  </si>
  <si>
    <t>Tatiana &amp; Tyson</t>
  </si>
  <si>
    <t>Great Access/2Min! U Can Use 5 Lines(Efmr7) !</t>
  </si>
  <si>
    <t>Amazing Townhouse Prewar Duplex @ Lex Ave&amp;79Th St!</t>
  </si>
  <si>
    <t>Shmuel Z</t>
  </si>
  <si>
    <t>Garden Apartment In The Heart Of Gramercy</t>
  </si>
  <si>
    <t>Linus</t>
  </si>
  <si>
    <t>Please Read Listing Before Booking</t>
  </si>
  <si>
    <t>Great Access! 2Min Frm Station U Can Use 5 Lines!!</t>
  </si>
  <si>
    <t>Small Studio In Queens</t>
  </si>
  <si>
    <t>Downtown Modern 2 Bedroom With Views!</t>
  </si>
  <si>
    <t>Large Private Bedroom With A High-Rise View In Nyc</t>
  </si>
  <si>
    <t>2 Minutes To Subway Room With Terrace  And Sofa</t>
  </si>
  <si>
    <t>Matsuko</t>
  </si>
  <si>
    <t>Chic And Cozy</t>
  </si>
  <si>
    <t>New(2015) Room &amp; Easy Commute To Manhattan 35Min</t>
  </si>
  <si>
    <t>Amazing And Spacius Room In Bed-Stuy Brooklyn</t>
  </si>
  <si>
    <t>Private Duplex By Trains In The Heart Of Bushwick</t>
  </si>
  <si>
    <t>Private Room In Beautiful Bed-Stuy</t>
  </si>
  <si>
    <t>Ingefära Hus! Two Bedroom Apt In Williamsburg, Bk</t>
  </si>
  <si>
    <t>Private House With Backyard Overlooking Park.</t>
  </si>
  <si>
    <t>Cherokee</t>
  </si>
  <si>
    <t>Specious 4-People Room In Nice Surrounding</t>
  </si>
  <si>
    <t>Luxury Large 2-Bedroom Apartment In Hot Astoria</t>
  </si>
  <si>
    <t>Damir&amp;Sanela</t>
  </si>
  <si>
    <t>Cozy Room With Nice View.(20Mn To Times Square).</t>
  </si>
  <si>
    <t>Cozy And Warm Private Room</t>
  </si>
  <si>
    <t>Tribeca Bedroom/Bathroom In Fabulous Penthouse</t>
  </si>
  <si>
    <t>Brijette</t>
  </si>
  <si>
    <t>Room With Private Bath And Shower In Boho Apt</t>
  </si>
  <si>
    <t>Nicolina</t>
  </si>
  <si>
    <t>Three Bedroom / 2.5 Restroom In Warm Relaxing Home</t>
  </si>
  <si>
    <t>Pvt Bath, Parking/Bkft -  "Suite Piece Of Heaven"</t>
  </si>
  <si>
    <t>Luxury Highrise With Golf Simulator/Sauana Mry Hil</t>
  </si>
  <si>
    <t>New York Apartment In A Beautiful Neighborhood</t>
  </si>
  <si>
    <t>Hamilton Studio. 2Queen. Priv Bath. Kitchenette</t>
  </si>
  <si>
    <t>Quiet, Comfortable &amp; Bright Apt In East Village</t>
  </si>
  <si>
    <t>Simple Reliable &amp; Convenient 1Bdrm Upper East Side</t>
  </si>
  <si>
    <t>Beautiful Room With View In Newly-Renovated House</t>
  </si>
  <si>
    <t>Cozy 1 Br In Hip Crown Heights</t>
  </si>
  <si>
    <t>Hamilton Loft. 2Queen. Priv Bath. Full Kitchen</t>
  </si>
  <si>
    <t>Cozy Heart Of Gold Near Times Square Central Park!</t>
  </si>
  <si>
    <t>Eh  It'S An Apartment,  Control Yourself</t>
  </si>
  <si>
    <t>Elegant &amp;Classical. 30 Mins To Midtown  Manhattan!</t>
  </si>
  <si>
    <t>Brooklyn Best Location! Granite Prospect! Doorman!</t>
  </si>
  <si>
    <t>Private Gramercy Studio Btwn Downtown &amp; Midtown!</t>
  </si>
  <si>
    <t>Smart Midtown 1Br W/Private Roofdeck, Near C.Park By Blueground</t>
  </si>
  <si>
    <t>New Renovated Studio~Prime Upper East~W/D</t>
  </si>
  <si>
    <t>Chic Private Bedroom In Upper West Side 107</t>
  </si>
  <si>
    <t>Cozy Private Bedroom In Upper West Side 107</t>
  </si>
  <si>
    <t>Artsy Private Bedroom In Upper West Side 107</t>
  </si>
  <si>
    <t>Modern Bedroom In The Upper West Side 107</t>
  </si>
  <si>
    <t>Airy Private Bedroom In Upper West Side 107</t>
  </si>
  <si>
    <t>Artistic Private Br In Upper West Side 107</t>
  </si>
  <si>
    <t>Charming Greenpoint'S Bedroom</t>
  </si>
  <si>
    <t>Vibrant Bedroom In Upper West Side 107</t>
  </si>
  <si>
    <t>Calming Private Br In Upper West Side 107</t>
  </si>
  <si>
    <t>Stylish Private Bedroom In Upper West Side 107</t>
  </si>
  <si>
    <t>Pastel Dream Bedroom In Upper West Side 107</t>
  </si>
  <si>
    <t>Clean, Minimally Furnished Room In Huge Apartment</t>
  </si>
  <si>
    <t>Modern Private Bedroom In Upper West Side 107</t>
  </si>
  <si>
    <t>Vibrant Private Bedroom In Uws 107</t>
  </si>
  <si>
    <t>Stunning Private Bedroom In Uws 107</t>
  </si>
  <si>
    <t>Stylish Bedroom In Upper West Side 107</t>
  </si>
  <si>
    <t>Dreamy Private Bedroom Upper West Side 107</t>
  </si>
  <si>
    <t>Beautiful Garden Apartment Bedford Ave. Stop On L</t>
  </si>
  <si>
    <t>Bright Bedroom In Upper West Side 107</t>
  </si>
  <si>
    <t>14 nights minimum stay, no smoking or pets.</t>
  </si>
  <si>
    <t>Renovated Studio In The Heart Of Manhattan</t>
  </si>
  <si>
    <t>Peaceful Room In Cool Area Close To G/7/Ferry/Jfk</t>
  </si>
  <si>
    <t>Spacious Ground Floor In Brooklyn Town House</t>
  </si>
  <si>
    <t>Ofrit</t>
  </si>
  <si>
    <t>Park Slope Villa</t>
  </si>
  <si>
    <t>New Large Beautiful Room With Private Bathroom</t>
  </si>
  <si>
    <t>Amazing Private Room W/ Bunk Bed - Nearby Subway</t>
  </si>
  <si>
    <t>Gui</t>
  </si>
  <si>
    <t>New 1Br W/ King Bed.  Subway Close.  B In Nyc 7Min</t>
  </si>
  <si>
    <t>Beautiful Spacious Room W/ Queen Bed - Near Subway</t>
  </si>
  <si>
    <t>Quiet Bedroom In Gorgeous Upper East Side Loft</t>
  </si>
  <si>
    <t>Comfy Private Room W/ Full Bed - Nearby Subway</t>
  </si>
  <si>
    <t>Private Room With Private Bathroom To Manhattan</t>
  </si>
  <si>
    <t>✴Newly Renovated✴ 2 Bdr | Sleeps 4 @ Brooklyn</t>
  </si>
  <si>
    <t>Living In Art</t>
  </si>
  <si>
    <t>Antoaneta</t>
  </si>
  <si>
    <t>♥Private-Keyed Room #2 - Desk, Closet, Queen-Bed♥</t>
  </si>
  <si>
    <t>♥Private-Keyed Room #1 - Desk, Closet, Queen-Bed♥</t>
  </si>
  <si>
    <t>February Room Available In Cozy Park Slope Apt.</t>
  </si>
  <si>
    <t>Studio B On Atlantic Ave</t>
  </si>
  <si>
    <t>Heart Of Time Square W/ Spectacular View  3Br 2Ba</t>
  </si>
  <si>
    <t>Satoh</t>
  </si>
  <si>
    <t>Woodside With A View (9 Minutes From Midtown)</t>
  </si>
  <si>
    <t>King Size Bed: Spacious Br 25 Minutes To City</t>
  </si>
  <si>
    <t>Close To Manhattan! Comfortable Area To Stay♪</t>
  </si>
  <si>
    <t>Aleksei</t>
  </si>
  <si>
    <t>Private Bathroom/Bedroom, Easy Access To Jfk/Lga</t>
  </si>
  <si>
    <t>Zebin</t>
  </si>
  <si>
    <t>Wonderful  Charming Bedroom With Amazing Nyc Views</t>
  </si>
  <si>
    <t>Full Size Bed Suite.</t>
  </si>
  <si>
    <t>Large, Sunny Room With Private Bath.</t>
  </si>
  <si>
    <t>A3 Cozy Private Room</t>
  </si>
  <si>
    <t>Gorgeous Big Room With Hudson River View</t>
  </si>
  <si>
    <t>3 Mins Walk To Subway , Safe Neighborhood , Clean</t>
  </si>
  <si>
    <t>Maetika</t>
  </si>
  <si>
    <t>Lovely Historic Garden Level Apartment</t>
  </si>
  <si>
    <t>Spacious 1Br With Terrace In The Heart Of Brooklyn</t>
  </si>
  <si>
    <t>Best Upper West Side Two Bedroom Apartment</t>
  </si>
  <si>
    <t>Private Room And Bath 10 Minutes To Manhattan</t>
  </si>
  <si>
    <t>2 Bedroom Modern Apartment, Trains Nearby, A Gem!</t>
  </si>
  <si>
    <t>My Cozy Room Perfect For Manhattan Visitors</t>
  </si>
  <si>
    <t>Hamilton Suite. 4Queen. 2Rms. Priv Bath. Kitchen</t>
  </si>
  <si>
    <t>Well-Decorated Room In Clean, Modern Apartment</t>
  </si>
  <si>
    <t>Skylit Bedroom In Brooklyn</t>
  </si>
  <si>
    <t>The Best Stash Spot</t>
  </si>
  <si>
    <t>Tyqua</t>
  </si>
  <si>
    <t>Bushwick Apartment</t>
  </si>
  <si>
    <t>Eddies Place #2</t>
  </si>
  <si>
    <t>Edwin’S Place</t>
  </si>
  <si>
    <t>Eddies Place #3</t>
  </si>
  <si>
    <t>Nice Place,Where You Can Be Comfortable</t>
  </si>
  <si>
    <t>Cozy Brownstone Garden Apt: Bed Stuy, Brooklyn</t>
  </si>
  <si>
    <t>Best Stay In Clean Brand New Penthouse Apartment</t>
  </si>
  <si>
    <t>The Tree Of Life Community</t>
  </si>
  <si>
    <t>Cozy Sunlit Bedroom In Heart Of Williamsburg</t>
  </si>
  <si>
    <t>Bright, Clean And Modern Williamsburg Studio</t>
  </si>
  <si>
    <t>Fantastic Private Bedroom. Great Views &amp; Location.</t>
  </si>
  <si>
    <t>Big Cozy Room In Greenpoint, 5 Mins From G Train.</t>
  </si>
  <si>
    <t>Cozy Studio Near Central Park</t>
  </si>
  <si>
    <t>Fabulous 1 Bedroom In The Heart Of Greenpoint!</t>
  </si>
  <si>
    <t>Bright High Ceiling Bedroom In East Williamsburg</t>
  </si>
  <si>
    <t>Lívia</t>
  </si>
  <si>
    <t>One Bedroom Apt In Manhattan, East Village</t>
  </si>
  <si>
    <t>The Clean Separate Studio In New York</t>
  </si>
  <si>
    <t>Wyndham Midtown 45 New York City 1 Br Apt W/View</t>
  </si>
  <si>
    <t>Stuy Heights Brownstone Passive House Garden Unit</t>
  </si>
  <si>
    <t>Bobby And Ruth</t>
  </si>
  <si>
    <t>Empire St View&gt;Luxury 3Br 2Ba Balcony High Fl&gt;Gym</t>
  </si>
  <si>
    <t>Marco And Fabio</t>
  </si>
  <si>
    <t>FabioeMarco</t>
  </si>
  <si>
    <t>Private Bedroom &amp; Living Room In Sunny Apt</t>
  </si>
  <si>
    <t>All New Luxury Apt- 1St Fl 4Br/2 Bth,10Min-Jfk/Lga</t>
  </si>
  <si>
    <t>Az</t>
  </si>
  <si>
    <t>Luminous, Cozy Br W/ Personal Ba + Entrance In Bk</t>
  </si>
  <si>
    <t>Comfortable 1.5 Bedroom With Private Back Patio</t>
  </si>
  <si>
    <t>Clean And Quiet Room In Home</t>
  </si>
  <si>
    <t>Cute Apartment In Heart Of East Village, Manhattan</t>
  </si>
  <si>
    <t>Authentic Midtown Manhattan Studio</t>
  </si>
  <si>
    <t>Sweet Quiet Spacious Room Brooklyn</t>
  </si>
  <si>
    <t>Luxury Duplex With Large Loft Space And Terrace</t>
  </si>
  <si>
    <t>Jean-Yves</t>
  </si>
  <si>
    <t>Spacious- 3 Bedroom Harlem Gem 5 Mins From Train</t>
  </si>
  <si>
    <t>Large Room In Prime Bushwick Neighborhood</t>
  </si>
  <si>
    <t>Private Pod In The Heart Of Brooklyn</t>
  </si>
  <si>
    <t>Modern Private Room In Hell'S Kitchen- Times Squar</t>
  </si>
  <si>
    <t>Exposed Brick Gem In Bklyn~Close To Manhattan</t>
  </si>
  <si>
    <t>Wayne Keith</t>
  </si>
  <si>
    <t>Lincoln Center / 2Bed 2Bath</t>
  </si>
  <si>
    <t>Upscale &amp; Modern Duplex Apartment Sleeps 8</t>
  </si>
  <si>
    <t>Upper West Side/ 2Bed 2Bath / River View</t>
  </si>
  <si>
    <t>City View/ 2Bed 2Bath/ Lincoln Center</t>
  </si>
  <si>
    <t>Your Own Entire Private Place In Brooklyn Ny :)</t>
  </si>
  <si>
    <t>Beautiful Apartment In Gravesend(Girls Share Room)</t>
  </si>
  <si>
    <t>Beautiful Renovated 1-Bed In Park Slope Brownstone</t>
  </si>
  <si>
    <t>★Clean, Private Bedroom In Little Italy/Chinatown★</t>
  </si>
  <si>
    <t>An Unbeatable Cozy 3 Bedroom Apartment.</t>
  </si>
  <si>
    <t>Spacious And Convenient Room At Hamilton Heights!</t>
  </si>
  <si>
    <t>Farouk</t>
  </si>
  <si>
    <t>Garden Oasis In Brooklyn Brownstone 2Mins To Train</t>
  </si>
  <si>
    <t>Maudry-Beverley</t>
  </si>
  <si>
    <t>The Ideal Vacation Home In Brooklyn:</t>
  </si>
  <si>
    <t>Newly Renovated 2 Br 7Min  Lga/Jfk/7 Mile Midtown</t>
  </si>
  <si>
    <t>Cozy Studio In East Village</t>
  </si>
  <si>
    <t>Luxury Private Bed Same Street As Subway!</t>
  </si>
  <si>
    <t>Midtown Sleep Space</t>
  </si>
  <si>
    <t>Large  3Br Williamsburg Apt Mins From Manhattan</t>
  </si>
  <si>
    <t>Sweet  Private Room In The Heart Of Manhattan Nyc</t>
  </si>
  <si>
    <t>Empire Cozy Double Double</t>
  </si>
  <si>
    <t>Brodway- Double Double Room</t>
  </si>
  <si>
    <t>Bright Room In Huge, Dog-Friendly Apt W/ Balcony</t>
  </si>
  <si>
    <t>Stylish Bushwick Apartment With Private Backyard</t>
  </si>
  <si>
    <t>Large Remodeled Home In Red Hook, Brooklyn, Ny</t>
  </si>
  <si>
    <t>Christele</t>
  </si>
  <si>
    <t>Super Cozy Private Room With Own Bathroom</t>
  </si>
  <si>
    <t>Gul</t>
  </si>
  <si>
    <t>Private Room 2 Blocks From Prospect Park</t>
  </si>
  <si>
    <t>Ifrat</t>
  </si>
  <si>
    <t>Lux 2 Bedroom Sleep 6 City Center Private Deck</t>
  </si>
  <si>
    <t>Small Studio  At The Heart Of Little Italy</t>
  </si>
  <si>
    <t>Sunny 1 Bedroom W/Private Half Bath!</t>
  </si>
  <si>
    <t>Lincoln Center Stunning One Bedroom</t>
  </si>
  <si>
    <t>Luxury 1 Bedroom -Midtown/Times Square/Centralpark</t>
  </si>
  <si>
    <t>Best Location, Best Roof!</t>
  </si>
  <si>
    <t>Location!!!!Beautiful 2 Bedrooms Appartement !!!</t>
  </si>
  <si>
    <t>Parlour Room Central Park/ Columbia University</t>
  </si>
  <si>
    <t>Cozy Room In Hamilton Heights R3</t>
  </si>
  <si>
    <t>Your Private Place In A Cozy Casa</t>
  </si>
  <si>
    <t>Bienvenue À La Maison</t>
  </si>
  <si>
    <t>Entire Apt, 2 Bdr,Commercial Area,Private Entrance</t>
  </si>
  <si>
    <t>Cozy Room For Rent In Fort Greene/Clinton Hill</t>
  </si>
  <si>
    <t>Private Apartment/4 Guests</t>
  </si>
  <si>
    <t>New York City, Midtown 2 Bedrooms, Sleeps 6</t>
  </si>
  <si>
    <t>New Luxury Doorman Apartment</t>
  </si>
  <si>
    <t>Friendly Space!</t>
  </si>
  <si>
    <t>Shiya</t>
  </si>
  <si>
    <t>Ferhat</t>
  </si>
  <si>
    <t>Spacious Room (2Min To Subway, 25Min To Manhattan)</t>
  </si>
  <si>
    <t>Elizaveta</t>
  </si>
  <si>
    <t>Harlem Residence</t>
  </si>
  <si>
    <t>Cozy Studio In East New York</t>
  </si>
  <si>
    <t>Cozy Brooklyn Private Bedroom</t>
  </si>
  <si>
    <t>Rachael Lee</t>
  </si>
  <si>
    <t>Brooklyn Place</t>
  </si>
  <si>
    <t>Prosper</t>
  </si>
  <si>
    <t>Small Room 15 Minutes Away From Manhattan</t>
  </si>
  <si>
    <t>Cosy Room In Brooklyn, 20 Minutes To Manhattan</t>
  </si>
  <si>
    <t>Cozy Apartment In Brooklyn Brownstone</t>
  </si>
  <si>
    <t>Bibiane</t>
  </si>
  <si>
    <t>Uws Cozy Shared Apartment Near Subway &amp; Central Pk</t>
  </si>
  <si>
    <t>Apt In Historic Brownstone On Best Block In Nyc</t>
  </si>
  <si>
    <t>Miles And Ruth</t>
  </si>
  <si>
    <t>Oceanfront Beach Bungalow</t>
  </si>
  <si>
    <t>West Harlem Room - 1 Block From The Subway</t>
  </si>
  <si>
    <t>Charming 2Br 1Ba In The Center Of Soho</t>
  </si>
  <si>
    <t>A Beautiful Stay In Brooklyn, Safe Sheepshead Bay.</t>
  </si>
  <si>
    <t>Sleep 6 Adults &amp; 2 Children - 2 Level Garden Apt</t>
  </si>
  <si>
    <t>Cozy N' Bright Sanctuary In Lovely Carroll Gardens</t>
  </si>
  <si>
    <t>Brightly Artsy 1 Bedroom Next To Pratt Institute</t>
  </si>
  <si>
    <t>Seble</t>
  </si>
  <si>
    <t>Luxury Apartment, 15 Minute Train To Midtown.</t>
  </si>
  <si>
    <t>Hip Harlem Apartment</t>
  </si>
  <si>
    <t>Private Room In Artist'S Home. Prime Williamsburg.</t>
  </si>
  <si>
    <t>Great Room Ditmas Park Near Park Restaurants Shops</t>
  </si>
  <si>
    <t>Spacious Studio With Amazing Views</t>
  </si>
  <si>
    <t>Jor</t>
  </si>
  <si>
    <t>Cozy &amp; Shinny 1Br In Lower East Side</t>
  </si>
  <si>
    <t>Newly Renovated 1 Bedroom In Soho / West Village</t>
  </si>
  <si>
    <t>Peaceful Private Bedroom, Upper West Side 107</t>
  </si>
  <si>
    <t>Cozy &amp; Modern Bedroom In Upper West Side 107</t>
  </si>
  <si>
    <t>Lyric - 1 Bedroom Suite, 2 Bath, Kitchen</t>
  </si>
  <si>
    <t>Bright, Clean And Spacious East Village Studio</t>
  </si>
  <si>
    <t>Paris Private Room W/Private Bathroom</t>
  </si>
  <si>
    <t>Blissful Balcony Room</t>
  </si>
  <si>
    <t>Entire Apartment.</t>
  </si>
  <si>
    <t>1 Berm South Brooklyn</t>
  </si>
  <si>
    <t>Spacious Studio In Hell'S Kitchen</t>
  </si>
  <si>
    <t>Quaint Apartment In Heart Of Astoria</t>
  </si>
  <si>
    <t>Great Location, Quality Brooklyn Private Place</t>
  </si>
  <si>
    <t>Back Bedroom Next To Kitchen And Bathroom</t>
  </si>
  <si>
    <t>Nice Bright And Quiet Room Near Prospect Park</t>
  </si>
  <si>
    <t>Room In Prime Location! Mins From Lic &amp; Midtown!</t>
  </si>
  <si>
    <t>Williamsburg Micro Guest House</t>
  </si>
  <si>
    <t>Cosy Garden Apartment Williamsburg Ny House</t>
  </si>
  <si>
    <t>Blue House On The Hill</t>
  </si>
  <si>
    <t>Mikyla</t>
  </si>
  <si>
    <t>Beautiful Chelsea Luxury Penthouse</t>
  </si>
  <si>
    <t>Brooklyn Bohemian 2 Bedroom Loft</t>
  </si>
  <si>
    <t>Private Apartment Business Friendly</t>
  </si>
  <si>
    <t>Bushwick Bedroom W/ Private Bath.</t>
  </si>
  <si>
    <t>Andrew’S Bushwick Den</t>
  </si>
  <si>
    <t>Murray Hill Jewel With Outdoor Space</t>
  </si>
  <si>
    <t>Half A Block From The Train! My Private Cozy Room</t>
  </si>
  <si>
    <t>Room For Rent From March To August.</t>
  </si>
  <si>
    <t>Comfortable Cozy</t>
  </si>
  <si>
    <t>Cozy Room Next To Subway!</t>
  </si>
  <si>
    <t>Forest Sanctuary In Bushwick</t>
  </si>
  <si>
    <t>Master Room   套房</t>
  </si>
  <si>
    <t>Spacious Warm Clean Private Room In The Brooklyn</t>
  </si>
  <si>
    <t>Spring Room 春</t>
  </si>
  <si>
    <t>Best Place To Stay In The Heart Of Queens</t>
  </si>
  <si>
    <t>Prime Location Nyc 2 Bedrooms</t>
  </si>
  <si>
    <t>★ Clean, Private Br In Little Italy/Chinatown ★</t>
  </si>
  <si>
    <t>Full Sized Bed(In Bunk) In Inwood *Entire Apt*</t>
  </si>
  <si>
    <t>Private Room&amp;Bathroom Close To Train/Airport/City</t>
  </si>
  <si>
    <t>Punjabi House 2</t>
  </si>
  <si>
    <t>Small Artist Tenement Apt In Nolita/ Little Italy</t>
  </si>
  <si>
    <t>Enjoy The View In A Cozy Lux Condo</t>
  </si>
  <si>
    <t>Live Like A New Yorker</t>
  </si>
  <si>
    <t>9 Beds  4 Full Bath Duplex With Washer And Dryer</t>
  </si>
  <si>
    <t>Artsy Brooklyn Apartment -25 Minutes To Manhattan</t>
  </si>
  <si>
    <t>Harlem 3 Bedroom, 1.5 Bathroom Condo - Bright!</t>
  </si>
  <si>
    <t>Daniel &amp; Kenzie</t>
  </si>
  <si>
    <t>Big Sunny Room In Sunnyside</t>
  </si>
  <si>
    <t>Xl Clean Room In Manhattan, 1 Block From Subway!</t>
  </si>
  <si>
    <t>Charming Lower East Side Room</t>
  </si>
  <si>
    <t>Private Room In Spacious Uptown Nyc Apartment</t>
  </si>
  <si>
    <t>Sumptuous Floor Through Apartment In Brownstone</t>
  </si>
  <si>
    <t>East Villagetownhouse For 30 Day Minimum Rentals.</t>
  </si>
  <si>
    <t>8Mins  To Jfk Airport, Separate Door &amp; Bathroom</t>
  </si>
  <si>
    <t>Trendy Private Bedroom In Upper West Side 107 24-1</t>
  </si>
  <si>
    <t>Spacious 3 Bdrms/ 2 Baths  Prime Manhattan</t>
  </si>
  <si>
    <t>Spacious Place In Bedstuy</t>
  </si>
  <si>
    <t>Stunning Private Room, Upper West Side, Columbia U</t>
  </si>
  <si>
    <t>Ditmas Park Apartment Share</t>
  </si>
  <si>
    <t>Wonderful Private Room In Brooklyn</t>
  </si>
  <si>
    <t>1 Charming, Private Bedroom Available! Les</t>
  </si>
  <si>
    <t>Ben'S Extra Bedroom</t>
  </si>
  <si>
    <t>Sunny Br W/ Private Lr 15 Min To Jfk Free Parking</t>
  </si>
  <si>
    <t>Okhela</t>
  </si>
  <si>
    <t>Harlem Sweets 2</t>
  </si>
  <si>
    <t>Terrence &amp; Skye</t>
  </si>
  <si>
    <t>2 Jfk Layover - Express Train To Manhattan-30 Mins</t>
  </si>
  <si>
    <t>Cozy Room In Artistic Apt In Little Italy, Soho</t>
  </si>
  <si>
    <t>Harlem Sweets Home</t>
  </si>
  <si>
    <t>Comfortable Private Room In Crown Heights</t>
  </si>
  <si>
    <t>Nice Entire Place Of  Large 1B1B In Great Location</t>
  </si>
  <si>
    <t>3 Jfk Layover - Express Train To Manhattan-30 Mins</t>
  </si>
  <si>
    <t>Downtown 2500 Sq Ft  Loft.</t>
  </si>
  <si>
    <t>Cozy Room Starting At $67 A Night</t>
  </si>
  <si>
    <t>Artist Loft Bushwick Up To 4 Guests</t>
  </si>
  <si>
    <t>Calm, Quiet Space In Bedstuy</t>
  </si>
  <si>
    <t>Cosy One Bedroom Apartment In Hells Kitchen</t>
  </si>
  <si>
    <t>Twin Beds  With Sauna &amp; Relaxing Spa Amenities</t>
  </si>
  <si>
    <t>Modern Flatbush Apartment In Townhouse</t>
  </si>
  <si>
    <t>3 Private Bedrooms In Historic Harlem Brownstone?</t>
  </si>
  <si>
    <t>Rumiko</t>
  </si>
  <si>
    <t>Modern Luxury Apartment In The Heart Of Noho</t>
  </si>
  <si>
    <t>Private Room In The Heart Of Manhattan Nyc</t>
  </si>
  <si>
    <t>Downtown Williamsburg Loft</t>
  </si>
  <si>
    <t xml:space="preserve">Hudson River/Gw Bridge </t>
  </si>
  <si>
    <t>Tiny Room For One Person</t>
  </si>
  <si>
    <t>Harrison Green By (Hidden By Airbnb)</t>
  </si>
  <si>
    <t>Prospect Place Iii By (Hidden By Airbnb)</t>
  </si>
  <si>
    <t>West 88Th Street By (Hidden By Airbnb)</t>
  </si>
  <si>
    <t>Luxury In Midtown West-Doorman/Gym/Laundry</t>
  </si>
  <si>
    <t>Sun-Drenched And Spacious Studio</t>
  </si>
  <si>
    <t>Cozy, Quiet Room Near Times Square</t>
  </si>
  <si>
    <t>Unique Holiday Home</t>
  </si>
  <si>
    <t>Cute Renovated Apartment In The Heart Of Flushing!</t>
  </si>
  <si>
    <t>Safe, Cozy, And Clean In The Heart Of Brooklyn</t>
  </si>
  <si>
    <t>Spacious Private Bedroom In Hamilton Heights</t>
  </si>
  <si>
    <t>Times Square Suite With Amazing Views, High Floor!</t>
  </si>
  <si>
    <t>Studio To Yourself! In Artsy Bushwick Railroad Apt</t>
  </si>
  <si>
    <t>Jayme</t>
  </si>
  <si>
    <t>Harlem Residence 2</t>
  </si>
  <si>
    <t>Amazing Views, Sun, Luxe Style, Live Like A Local!</t>
  </si>
  <si>
    <t>Kossivi</t>
  </si>
  <si>
    <t>Amazing Studio At The Time Square Area/54D</t>
  </si>
  <si>
    <t>Sunny, Private Bedroom In ♥ Of Downtown (Soho/Les)</t>
  </si>
  <si>
    <t>Central Park &amp; Rooftop With 4 Large Luxury Rooms</t>
  </si>
  <si>
    <t>Quiet And Close To Transportation</t>
  </si>
  <si>
    <t>Sense The Spirit Of New York</t>
  </si>
  <si>
    <t>Perfectly Located, Bright, Clean And Spacious</t>
  </si>
  <si>
    <t>Tiarnan</t>
  </si>
  <si>
    <t>Charming Bedroom In West Village</t>
  </si>
  <si>
    <t>No Fee Massive West Village Two Bedrooms</t>
  </si>
  <si>
    <t>Large 1Bedroom Apartment In The Heart Of Manhattan</t>
  </si>
  <si>
    <t>Beautiful Single Bedroom 30 Min To Manhattan.</t>
  </si>
  <si>
    <t>Tourists Summer Getaway In New York</t>
  </si>
  <si>
    <t>Newly Rennovated Studio Space In Uws</t>
  </si>
  <si>
    <t>Brooklyn Basement Bungalow Bbnb</t>
  </si>
  <si>
    <t>Sainabou</t>
  </si>
  <si>
    <t>Private Apt In Bed-Stuy Brownstone, Ac &amp; W/D</t>
  </si>
  <si>
    <t>Flushing Downtown Single Room</t>
  </si>
  <si>
    <t>Fully Private Cozy Studio Close To Ny Attractions!</t>
  </si>
  <si>
    <t>Sunny Room In Downtown Nyc, Two Bridges, Chinatown</t>
  </si>
  <si>
    <t>Comfort Room In Downtown Manhattan, Two Bridges</t>
  </si>
  <si>
    <t>Premier Room In Downtown Ny, Two Bridges,Chinatown</t>
  </si>
  <si>
    <t>Cute Studio In Central Of Midtown</t>
  </si>
  <si>
    <t>Stunning Duplex, Perfect Location</t>
  </si>
  <si>
    <t>Wyndham Midtown 45 At New York City - Bedroom</t>
  </si>
  <si>
    <t>Master Room In A Elegant Cozy Beautiful Home</t>
  </si>
  <si>
    <t>Beautiful 2Br Manhattan Apt, 2 Blocks From Subway</t>
  </si>
  <si>
    <t>Gwyneth</t>
  </si>
  <si>
    <t>Private Room With Terrace</t>
  </si>
  <si>
    <t>Historic Greenwich Village 1 Bedroom - Very Quiet</t>
  </si>
  <si>
    <t>Tayler</t>
  </si>
  <si>
    <t>Beautiful 2 Bedr In Landmarked Brooklyn Brownstone</t>
  </si>
  <si>
    <t>Sylvester</t>
  </si>
  <si>
    <t>Boho Chic Apartment In The Heart Of Brooklyn</t>
  </si>
  <si>
    <t>Shirin</t>
  </si>
  <si>
    <t>1-Bedroom In Cute Greenwich Village Walk-Up</t>
  </si>
  <si>
    <t>Amazing Studio At The Time Square Area/5-3A</t>
  </si>
  <si>
    <t>Newly Renovated Apartment In Bensonhurst, Brooklyn</t>
  </si>
  <si>
    <t>Couples Retreat</t>
  </si>
  <si>
    <t>Spacious Bright &amp; Cozy 1Br In Chelsea Manhattan</t>
  </si>
  <si>
    <t>Private Essex Street Bedroom In The Lowereast Side</t>
  </si>
  <si>
    <t>Spacious Bk Duplex | Sleep 10 | 15Min To Manhattan</t>
  </si>
  <si>
    <t>2 Story Private Duplex + Backyard | Bbq |Sleeps 10</t>
  </si>
  <si>
    <t>5 Minutes From Times Square! Central Manhattan.</t>
  </si>
  <si>
    <t>Sunny Furnished Room In The Heart Of Bushwick</t>
  </si>
  <si>
    <t>Lamia</t>
  </si>
  <si>
    <t>Night With A King</t>
  </si>
  <si>
    <t>The Heart Of Nyc</t>
  </si>
  <si>
    <t>Private Room New York 1 (4R)</t>
  </si>
  <si>
    <t>Private Room New York 3 (4F)</t>
  </si>
  <si>
    <t>Top Luxury 3Br 2Ba Balcony -&gt;Gym City&amp; River Views</t>
  </si>
  <si>
    <t>Bar</t>
  </si>
  <si>
    <t>Sunny Spacious Room  And Close To Manhattan</t>
  </si>
  <si>
    <t>Perfect East Village Loft</t>
  </si>
  <si>
    <t>Super Sunny, Massive East Village Getaway</t>
  </si>
  <si>
    <t>Midtown - United Nations - Moma - East River Apt</t>
  </si>
  <si>
    <t>Cozy Private Bedroom In East Williamsburg</t>
  </si>
  <si>
    <t>Cute Bedroom In Heart Of Bushwick (A/C Provided)</t>
  </si>
  <si>
    <t>Female Only- Modern  Room In Gramercy/Kips Bay Nyc</t>
  </si>
  <si>
    <t>⭐Sleeps 10 ⭐ Rare 4 Bedroom ⭐ 30 Mins To Nyc ⭐</t>
  </si>
  <si>
    <t>Excelent Neighboorhood</t>
  </si>
  <si>
    <t>Perfect For Two Couples. Upper East Side Apartment</t>
  </si>
  <si>
    <t>Greenwich Village Luxury Loft</t>
  </si>
  <si>
    <t>Gina &amp; Alex</t>
  </si>
  <si>
    <t>Artsy Cozy Little Italy Apt! Prime Location!</t>
  </si>
  <si>
    <t>Beautiful 1 Bedroom Heart Of Upper East Side!!</t>
  </si>
  <si>
    <t>Albina</t>
  </si>
  <si>
    <t>Renovated Townhouse Near Trendy Bushwick Hotspots</t>
  </si>
  <si>
    <t>Perfect Little Gem In The East Village</t>
  </si>
  <si>
    <t>Spacious Flat. Lux Building. 3 Stops To Manhattan</t>
  </si>
  <si>
    <t>Beautiful West-Side Harlem Brick Apartment!!</t>
  </si>
  <si>
    <t>Harrie</t>
  </si>
  <si>
    <t>Jewel Apartment In Hip Long Island City</t>
  </si>
  <si>
    <t>Richard-Anthony</t>
  </si>
  <si>
    <t>Spacious Cozy Quite Private Room In Fidi W/ Perks</t>
  </si>
  <si>
    <t>Manhattan Adventure</t>
  </si>
  <si>
    <t>Full Floor Of A Luxe Brooklyn Townhouse W. Garden!</t>
  </si>
  <si>
    <t>Beautiful Brooklyn</t>
  </si>
  <si>
    <t>Brand New Elev Bldg Luxury Studio~Heart Of Nyc~</t>
  </si>
  <si>
    <t>Brand Newxl 1Br~Prime Midtown~Laundry~Elev~Sleeps4</t>
  </si>
  <si>
    <t>New Construction 1Br~Prime Midtown~Elevator~Must C</t>
  </si>
  <si>
    <t>Cómodo Apartamento Familiar</t>
  </si>
  <si>
    <t>Good Apt In Brooklyn Super Close Subways Room (B)</t>
  </si>
  <si>
    <t>Charming 2Br Near Columbia | Perfect For Families</t>
  </si>
  <si>
    <t>Lovely And Bright Astoria Apartment</t>
  </si>
  <si>
    <t>Spacious 1 Bedroom In Chelsea/West Village</t>
  </si>
  <si>
    <t>Magal</t>
  </si>
  <si>
    <t>Best Location! Flatiron! Large 2 Bedroom, Terrace</t>
  </si>
  <si>
    <t>Semi-Studio In Midtown Hk</t>
  </si>
  <si>
    <t>Chelsea Pre-War Arts Apartment</t>
  </si>
  <si>
    <t>1 Bedroom - Fully Furnished - Williamsburg Loft</t>
  </si>
  <si>
    <t>Your Ny Home In A Multicultural Setting!</t>
  </si>
  <si>
    <t>Private Bushwick Room 15 Mins From Manhattan</t>
  </si>
  <si>
    <t>Cozy Apartment Close To Central Park</t>
  </si>
  <si>
    <t>Florencio</t>
  </si>
  <si>
    <t>Bedroom In A Cosy/ Bright Apartment, Williamsburg</t>
  </si>
  <si>
    <t>Sunny Bedroom In Greenwich Village/Soho!</t>
  </si>
  <si>
    <t>Brooklyn’S Finest In Fort Greene</t>
  </si>
  <si>
    <t>Sunlit Spacious Bedroom</t>
  </si>
  <si>
    <t>Luxury Modern Artist Chelsea Apartment</t>
  </si>
  <si>
    <t>Little Cottage</t>
  </si>
  <si>
    <t>Cozy Brooklyn Home Close To The Train! Non Smoking</t>
  </si>
  <si>
    <t>Cozy Room In Uptown Manhattan</t>
  </si>
  <si>
    <t>Welcome To New York City!</t>
  </si>
  <si>
    <t>Private Room With Desk &amp; Closet ♥ Best Location</t>
  </si>
  <si>
    <t>Williamsburg Loft In Brooklyn, Nyc. Sleeps 6-8.</t>
  </si>
  <si>
    <t>2Bed 2 Bath/Columbus Circle/ Balcony</t>
  </si>
  <si>
    <t>Cute Room! 15Mins To Lga 17Mins To Midtown.</t>
  </si>
  <si>
    <t>Modern &amp; Spacious 3 Bedroom  Apt In Times Square</t>
  </si>
  <si>
    <t>Alci</t>
  </si>
  <si>
    <t>Large Furnished Loft Financial District!!</t>
  </si>
  <si>
    <t>2Br Duplex With Private Garden In Chelsea</t>
  </si>
  <si>
    <t>Bright ‘N Clean Private Room Close To L M Train!!</t>
  </si>
  <si>
    <t>Renovated 3 Bedroom/2 Full Bath Duplex.</t>
  </si>
  <si>
    <t>Sunny Private Room In The Heart Of Trendy Bushwick</t>
  </si>
  <si>
    <t>*New* Clinton Hill Room In Plant Filled Apartment</t>
  </si>
  <si>
    <t>Spacious One Bedroom In Hell'S Kitchen</t>
  </si>
  <si>
    <t>Spacious Two Bedroom In Hell'S Kitchen</t>
  </si>
  <si>
    <t>Ottoman 3Br, 2Bath In Safest Nyc W/ Balcony</t>
  </si>
  <si>
    <t>Private Master Bedroom With Ensuite Bath Hk</t>
  </si>
  <si>
    <t>Prime Loc. Spacious, Bright, Clean, Cozy Room</t>
  </si>
  <si>
    <t>Gem In The Heart Of Manhattan</t>
  </si>
  <si>
    <t>EStelle</t>
  </si>
  <si>
    <t>Wyndham Midtown 45 - Hotel Room</t>
  </si>
  <si>
    <t>Private Room In Chill Brooklyn Apartment</t>
  </si>
  <si>
    <t>Clean, Times Square One Bedroom</t>
  </si>
  <si>
    <t>Stylish 1Br With Back Patio In Hell'S Kitchen</t>
  </si>
  <si>
    <t>Charming Astoria</t>
  </si>
  <si>
    <t>Bohême À Williamsburg</t>
  </si>
  <si>
    <t>Master Suite In Brownstone With Garden &amp; Fire Pit!</t>
  </si>
  <si>
    <t>Shanée &amp; Ash</t>
  </si>
  <si>
    <t>Cozy Apartment In Long Island City /Astoria</t>
  </si>
  <si>
    <t>26 Mt Morris Park Bldg In A La Soho!</t>
  </si>
  <si>
    <t>Beautiful 1Br In Heart Of Midtown Manhattan</t>
  </si>
  <si>
    <t>Malvern</t>
  </si>
  <si>
    <t>A Warm And Friendly Place!</t>
  </si>
  <si>
    <t>Throsneck</t>
  </si>
  <si>
    <t>Spacious Rm For 1 Near Hospital1 Min Walk To Train</t>
  </si>
  <si>
    <t>Wonderful Large Room, Queen Bed, Next To Manhattan</t>
  </si>
  <si>
    <t>Columbia Un Area 127 St And Convent Ave</t>
  </si>
  <si>
    <t>Manhattan Room 3 Nyc 127 St And Convent Ave</t>
  </si>
  <si>
    <t>Ayos Abode</t>
  </si>
  <si>
    <t>One Of A Kind Loft In Brooklyn</t>
  </si>
  <si>
    <t>Saira</t>
  </si>
  <si>
    <t>~Stunning 3Br Home~Legal Airbnb~Central Location~</t>
  </si>
  <si>
    <t>Matty</t>
  </si>
  <si>
    <t>Elegant Studio-Loft In Flatiron / Nomad</t>
  </si>
  <si>
    <t>Bronx Comfort</t>
  </si>
  <si>
    <t>Sunny Lofty Sanctuary In Artsy Bushwick, Guest Br</t>
  </si>
  <si>
    <t>April G</t>
  </si>
  <si>
    <t>3 Private Rooms,Shared Space</t>
  </si>
  <si>
    <t>Sonder | Stock Exchange | Welcoming 1Br + Sofa Bed</t>
  </si>
  <si>
    <t>Sonder | Stock Exchange | Amazing 1Br + Kitchen</t>
  </si>
  <si>
    <t>Sonder | Wall Street | Quaint Studio + Kitchen</t>
  </si>
  <si>
    <t>Sonder | Stock Exchange | Peaceful 1Br + Sofa Bed</t>
  </si>
  <si>
    <t>Sonder | Wall Street | Quaint Studio + Laundry</t>
  </si>
  <si>
    <t>Corner Loft In Williamsburg</t>
  </si>
  <si>
    <t>Rhaynelina</t>
  </si>
  <si>
    <t>Large Cozy Apartment.</t>
  </si>
  <si>
    <t>Claribel</t>
  </si>
  <si>
    <t>Cozy Room In Townhouse Apartment</t>
  </si>
  <si>
    <t>Shoots Only  Industrial Dumbo Warehouse Studio</t>
  </si>
  <si>
    <t>Clean/Convenient Apartment W/Rooftop &amp; Gym.</t>
  </si>
  <si>
    <t>Private 2Br Near The Beach And Subway/Has Yard!!!</t>
  </si>
  <si>
    <t>Sonder | Stock Exchange | Premier 2Br + Laundry</t>
  </si>
  <si>
    <t>Sonder | Stock Exchange | Classic 1Br + Kitchen</t>
  </si>
  <si>
    <t>Sonder | Stock Exchange | Modern 2Br + Lounge</t>
  </si>
  <si>
    <t>Sonder | Stock Exchange | Restful 1Br + Kitchen</t>
  </si>
  <si>
    <t>Sonder | Stock Exchange | Calming 3Br + Sofa Bed</t>
  </si>
  <si>
    <t>Quiet Times Square Apartment</t>
  </si>
  <si>
    <t>Descanza Con Plenitud</t>
  </si>
  <si>
    <t>Mary Luz</t>
  </si>
  <si>
    <t>Sonder | Wall Street | Calming 1Br + Laundry</t>
  </si>
  <si>
    <t>Sonder | Stock Exchange | Tranquil 2Br + Lounge</t>
  </si>
  <si>
    <t>Sonder | Wall Street | Dreamy 2Br + Laundry</t>
  </si>
  <si>
    <t>Sonder | Stock Exchange | Private 1Br + Lounge</t>
  </si>
  <si>
    <t>Sonder | Stock Exchange | Artsy Studio + Laundry</t>
  </si>
  <si>
    <t>Sonder | Stock Exchange | Beautiful 1Br + Kitchen</t>
  </si>
  <si>
    <t>Sonder | Stock Exchange | Private 1Br + Sofa Bed</t>
  </si>
  <si>
    <t>Sonder | Stock Exchange | Upscale 1Br + Sofa Bed</t>
  </si>
  <si>
    <t>Sonder | Stock Exchange | Original 3Br + Sofa Bed</t>
  </si>
  <si>
    <t>Sonder | Wall Street | Distinct 1Br + Laundry</t>
  </si>
  <si>
    <t>Midtown 2Br W/ Patio! Central Park &amp; Times Sq!</t>
  </si>
  <si>
    <t>Jhonnil</t>
  </si>
  <si>
    <t>Big Room 25 Min To Time Square</t>
  </si>
  <si>
    <t>Private Bedroom In A Charming Apartment</t>
  </si>
  <si>
    <t>Fa</t>
  </si>
  <si>
    <t>Urban Zen In The Heart Of Williamsburg</t>
  </si>
  <si>
    <t>Spacious Woodside Room Close To All Transporations</t>
  </si>
  <si>
    <t>Sunny And Charming Studio - Beautiful West Village</t>
  </si>
  <si>
    <t>Cozy Spot In Hipster East Williamsburg</t>
  </si>
  <si>
    <t>Reesey</t>
  </si>
  <si>
    <t>Zen Den 1Br Uptown Oasis</t>
  </si>
  <si>
    <t>Tribeca Studio W/ Gym + Pool By Blueground</t>
  </si>
  <si>
    <t>Magical Mott Haven Loft</t>
  </si>
  <si>
    <t>Sherril</t>
  </si>
  <si>
    <t>Stable Room At Incentra Village Hotel</t>
  </si>
  <si>
    <t>Incentra</t>
  </si>
  <si>
    <t>Sonder | Stock Exchange | Expansive 3Br + Lounge</t>
  </si>
  <si>
    <t>Sonder | Wall Street | Eclectic 1Br + Rooftop</t>
  </si>
  <si>
    <t>Sonder | Stock Exchange | Incredible 3Br + Lounge</t>
  </si>
  <si>
    <t>Sonder | Stock Exchange | Lively Studio + Kitchen</t>
  </si>
  <si>
    <t>Sonder | Stock Exchange | Dreamy 1Br + Kitchen</t>
  </si>
  <si>
    <t>Sonder | Stock Exchange | Dreamy 2Br + Sofa Bed</t>
  </si>
  <si>
    <t>Sonder | Stock Exchange | Calming 1Br + Sofa Bed</t>
  </si>
  <si>
    <t>Sonder | Stock Exchange | Private 1Br + Kitchen</t>
  </si>
  <si>
    <t>Sonder | Stock Exchange | Expansive 3Br + Kitchen</t>
  </si>
  <si>
    <t>Sonder | Stock Exchange | Welcoming 1Br + Laundry</t>
  </si>
  <si>
    <t>Sonder | Stock Exchange | Serene 2Br + Sofa Bed</t>
  </si>
  <si>
    <t>Sonder | Wall Street | Simple 1Br + Kitchen</t>
  </si>
  <si>
    <t>Sonder | Stock Exchange | Simple 1Br + Laundry</t>
  </si>
  <si>
    <t>Sonder | Stock Exchange | Premier 2Br + Lounge</t>
  </si>
  <si>
    <t>Sonder | Stock Exchange | Premier 2Br + Kitchen</t>
  </si>
  <si>
    <t>Sonder | Stock Exchange | Tranquil 2Br + Kitchen</t>
  </si>
  <si>
    <t>Sonder | Stock Exchange | Bold 1Br + Kitchen</t>
  </si>
  <si>
    <t>Sonder | Stock Exchange | Bright 1Br + Laundry</t>
  </si>
  <si>
    <t>Sonder | Stock Exchange | Design Studio + Laundry</t>
  </si>
  <si>
    <t>Feminine Room In Manhattan. 1 Stop To Midtown.</t>
  </si>
  <si>
    <t>Sonder | Stock Exchange | Modern Studio + Kitchen</t>
  </si>
  <si>
    <t>Sonder | Stock Exchange | Simple 1Br + Sofa Bed</t>
  </si>
  <si>
    <t>Sonder | Stock Exchange | Chic 1Br + Sofa Bed</t>
  </si>
  <si>
    <t>Sonder | Stock Exchange | Warm Studio + Kitchen</t>
  </si>
  <si>
    <t>Sonder | Stock Exchange | Airy 1Br + Lounge</t>
  </si>
  <si>
    <t>Sonder | Stock Exchange | Classic Studio + Laundry</t>
  </si>
  <si>
    <t>Sonder | Stock Exchange | Chic 1Br + Laundry</t>
  </si>
  <si>
    <t>Sonder | Stock Exchange | Central 1Br + Sofa Bed</t>
  </si>
  <si>
    <t>Sonder | Stock Exchange | Lively 1Br + Lounge</t>
  </si>
  <si>
    <t>Sonder | Stock Exchange | Sleek 3Br + Sofa Bed</t>
  </si>
  <si>
    <t>Sonder | Stock Exchange | Sleek Studio + Kitchen</t>
  </si>
  <si>
    <t>Sonder | Stock Exchange | Lovely 1Br + Lounge</t>
  </si>
  <si>
    <t>Sonder | Stock Exchange | Playful 1Br + Laundry</t>
  </si>
  <si>
    <t>Midtown 2 Bed Large Full Kitchen &amp; Free Breakfast</t>
  </si>
  <si>
    <t>Sonder | Stock Exchange | Original 3Br + Lounge</t>
  </si>
  <si>
    <t>Sonder | Stock Exchange | Distinct 1Br + Kitchen</t>
  </si>
  <si>
    <t>Sonder | Stock Exchange | Unique 1Br + Laundry</t>
  </si>
  <si>
    <t>Charming &amp; Spacious Loft In Clinton Hill</t>
  </si>
  <si>
    <t>Sonder | Stock Exchange | Smart 1Br + Kitchen</t>
  </si>
  <si>
    <t>Sonder | Stock Exchange | Quaint Studio + Lounge</t>
  </si>
  <si>
    <t>Sonder | Stock Exchange | Peaceful 1Br + Lounge</t>
  </si>
  <si>
    <t>Sonder | Stock Exchange | Smart 1Br + Sofa Bed</t>
  </si>
  <si>
    <t>Fairplay Bnb For Alternative Life Style Renters!</t>
  </si>
  <si>
    <t>Sonder | Stock Exchange | Classic Studio + Kitchen</t>
  </si>
  <si>
    <t>Sonder | Stock Exchange | Tasteful 3Br + Kitchen</t>
  </si>
  <si>
    <t>Sonder | Stock Exchange | Lively 1Br + Laundry</t>
  </si>
  <si>
    <t>Sonder | Stock Exchange | Unique 1Br + Sofa Bed</t>
  </si>
  <si>
    <t>Sonder | Stock Exchange | Playful 1Br + Sofa Bed</t>
  </si>
  <si>
    <t>Sonder | Stock Exchange | Lovely 1Br + Sofa Bed</t>
  </si>
  <si>
    <t>Sonder | Stock Exchange | Artsy 1Br + Laundry</t>
  </si>
  <si>
    <t>Sonder | Stock Exchange | Serene 2Br + Kitchen</t>
  </si>
  <si>
    <t>Sonder | Stock Exchange | Unique 1Br + Kitchen</t>
  </si>
  <si>
    <t>Sonder | Stock Exchange | Classic 1Br + Sofa Bed</t>
  </si>
  <si>
    <t>Sonder | Stock Exchange | Airy 1Br + Kitchen</t>
  </si>
  <si>
    <t>Sonder | Stock Exchange | Simple 1Br + Lounge</t>
  </si>
  <si>
    <t>Sonder | Stock Exchange | Artsy Studio + Kitchen</t>
  </si>
  <si>
    <t>Sonder | Stock Exchange | Playful 1Br + Lounge</t>
  </si>
  <si>
    <t>Sonder | Stock Exchange | Delightful 1Br + Kitchen</t>
  </si>
  <si>
    <t>Sonder | Stock Exchange | Stylish Studio + Kitchen</t>
  </si>
  <si>
    <t>Sonder | Stock Exchange | Bold 1Br + Lounge</t>
  </si>
  <si>
    <t>Cozy Escape In The Thriving Heart Of Bed-Stuy</t>
  </si>
  <si>
    <t>Sonder | Stock Exchange | Serene 2Br + Lounge</t>
  </si>
  <si>
    <t>Sonder | Stock Exchange | Lovely 1Br + Kitchen</t>
  </si>
  <si>
    <t>Bright, Nice Size Room In Beautiful Brooklyn Apt.</t>
  </si>
  <si>
    <t>Sonder | Stock Exchange | Classic Studio + Lounge</t>
  </si>
  <si>
    <t>Sonder | Stock Exchange | Premier 2Br + Sofa Bed</t>
  </si>
  <si>
    <t>Sonder | Stock Exchange | Lively 1Br + Kitchen</t>
  </si>
  <si>
    <t>Sonder | Stock Exchange | Sleek 3Br + Lounge</t>
  </si>
  <si>
    <t>Sonder | Stock Exchange | Dashing 1Br + Kitchen</t>
  </si>
  <si>
    <t>Sonder | Stock Exchange | Smart 1Br + Laundry</t>
  </si>
  <si>
    <t>Sonder | Stock Exchange | Distinct 1Br + Sofa Bed</t>
  </si>
  <si>
    <t>Sonder | Stock Exchange | Bright 1Br + Kitchen</t>
  </si>
  <si>
    <t>Sonder | Stock Exchange | Sunny 1Br + Sofa Bed</t>
  </si>
  <si>
    <t>Sonder | Stock Exchange | Glam 1Br + Sofa Bed</t>
  </si>
  <si>
    <t>Sonder | Stock Exchange | Tranquil 1Br + Kitchen</t>
  </si>
  <si>
    <t>Sonder | Stock Exchange | Dreamy Studio + Lounge</t>
  </si>
  <si>
    <t>Sonder | Stock Exchange | Bright 1Br + Sofa Bed</t>
  </si>
  <si>
    <t>Sonder | Stock Exchange | Airy 1Br + Laundry</t>
  </si>
  <si>
    <t>Sun Drenched Modern Stylish 2 Bedroom Apt Near All</t>
  </si>
  <si>
    <t>Clement &amp; Rose</t>
  </si>
  <si>
    <t>Sonder | Stock Exchange | Playful 1Br + Kitchen</t>
  </si>
  <si>
    <t>Sonder | Stock Exchange | Lovely 1Br + Laundry</t>
  </si>
  <si>
    <t>Sonder | Stock Exchange | Lively 1Br + Sofa Bed</t>
  </si>
  <si>
    <t>Sonder | Stock Exchange | Chic 1Br + Kitchen</t>
  </si>
  <si>
    <t>Sonder | Stock Exchange | Pristine 1Br + Kitchen</t>
  </si>
  <si>
    <t>Sun-Drenched 1 Br/1Ba Near Grand Army Plaza #10313</t>
  </si>
  <si>
    <t>Private Room In Stunning Apartment</t>
  </si>
  <si>
    <t>Times Square &amp; Rockefeller Center Private Bedroom</t>
  </si>
  <si>
    <t>Summer Room  夏</t>
  </si>
  <si>
    <t>Bushwick Apt With Big Bright Room/Private Backyard</t>
  </si>
  <si>
    <t>Quiet 1Bedroom Apartment</t>
  </si>
  <si>
    <t>Large Trendy Studio!!!</t>
  </si>
  <si>
    <t>Lc</t>
  </si>
  <si>
    <t>Quiet Private Room In The Exciting East Village!</t>
  </si>
  <si>
    <t>The Berry - Hip In The Heart Of Williamsburg.</t>
  </si>
  <si>
    <t>Urban Casita</t>
  </si>
  <si>
    <t>Heather &amp; Alex</t>
  </si>
  <si>
    <t>Mary Sweet Home</t>
  </si>
  <si>
    <t>Marysell</t>
  </si>
  <si>
    <t>Upper Ditmars Top Fl Of Home With Patio</t>
  </si>
  <si>
    <t>Fall Room  秋</t>
  </si>
  <si>
    <t>Family House 旅行客栈</t>
  </si>
  <si>
    <t>Bushwick Gem-Spacious &amp; Quiet For A Solo Traveller</t>
  </si>
  <si>
    <t>Private Room For Up To 2 Guests</t>
  </si>
  <si>
    <t>Lizhen</t>
  </si>
  <si>
    <t>Room In Williamsburg W/ Private Full Bathroom</t>
  </si>
  <si>
    <t>Welcome To My Lovely Studio.</t>
  </si>
  <si>
    <t>Denny</t>
  </si>
  <si>
    <t>The Haven</t>
  </si>
  <si>
    <t>2400 Sq. Ft. Luxury Tribeca Loft</t>
  </si>
  <si>
    <t>Cuitlahuac</t>
  </si>
  <si>
    <t>Cozy Room In Brand New Condo With Rooftop &amp; Gym</t>
  </si>
  <si>
    <t>Bright Room In A Spacious Apartment</t>
  </si>
  <si>
    <t>The Artist Retreat Duplex And Garden 2</t>
  </si>
  <si>
    <t>Private Apartment In The Heart Of East Village</t>
  </si>
  <si>
    <t>Sweet Studio Apartment In Sunnyside</t>
  </si>
  <si>
    <t>Cozy/ Smallish  On 143 St &amp; Broadway</t>
  </si>
  <si>
    <t>Bushwick Loft Transformed Into Bohemian Hideaway!</t>
  </si>
  <si>
    <t>Waterfront Apt With Manhattan View And Balcony...</t>
  </si>
  <si>
    <t>Artist Studio Loft In The Heart Of Williamsburg</t>
  </si>
  <si>
    <t>Vlasta</t>
  </si>
  <si>
    <t>Lux Room Near Train Station,  Lga &amp; Manhattan.</t>
  </si>
  <si>
    <t>Furnished Room In A Nice Apt 20 Mins To Manhattan</t>
  </si>
  <si>
    <t>Cozy Nyc Apartment</t>
  </si>
  <si>
    <t>Mark &amp; Alex</t>
  </si>
  <si>
    <t>One Of A Kind, Lovely Apartment W/Private Backyard</t>
  </si>
  <si>
    <t>E Flatbush! Cozy, 20 Min Walk To Dwnstate Hosp</t>
  </si>
  <si>
    <t>70Ko</t>
  </si>
  <si>
    <t>Unique 2 Bedroom Apt In The Center Of Williamsburg</t>
  </si>
  <si>
    <t>Sun Drenched Apartment W/ Outdoor Space.</t>
  </si>
  <si>
    <t>Modern Ground Fl Event Space On Infamous 5Th Ave</t>
  </si>
  <si>
    <t>1.Nice Room Near La Guardia Airport Nyc</t>
  </si>
  <si>
    <t>86</t>
  </si>
  <si>
    <t>Spacious Nyc Experience</t>
  </si>
  <si>
    <t>Safe Quiet Midtown Home!</t>
  </si>
  <si>
    <t>Brooklyn Bright Williamsburg Room Backyard +Trains</t>
  </si>
  <si>
    <t>Pete And Chloe</t>
  </si>
  <si>
    <t>Cool&amp;Cozy Bushwick Apartment With Private Backyard</t>
  </si>
  <si>
    <t>Brownstone Apt, 1Min To Subway, 20Min To Manhattan</t>
  </si>
  <si>
    <t>Ninja &amp; Sung</t>
  </si>
  <si>
    <t>1 Bedroom Apt In Harlem 600 Sq. Feet</t>
  </si>
  <si>
    <t>The Best Place .Close To Central Park</t>
  </si>
  <si>
    <t>Luiz Charles</t>
  </si>
  <si>
    <t>Bright Den In Modern, New Condo, Sleeps 2</t>
  </si>
  <si>
    <t>Unique &amp; Comfortable Apartment In East Village</t>
  </si>
  <si>
    <t>Super Luxury! Xl Alcove Studio In Heart Of Chelsea</t>
  </si>
  <si>
    <t>Room X</t>
  </si>
  <si>
    <t>Memory</t>
  </si>
  <si>
    <t>Charming Bedroom In Quintessential Brooklyn Home</t>
  </si>
  <si>
    <t>Quite And Cozy Room In Manatthan</t>
  </si>
  <si>
    <t>Comfy Bedroom In Stylish Apt In Clinton Hill</t>
  </si>
  <si>
    <t>Nice Bedroom In Astoria, Queens, Ny</t>
  </si>
  <si>
    <t>Split Level Front Walk-In Apartment</t>
  </si>
  <si>
    <t>Private Garden And Luxury 2-Bd Apartment In Harlem</t>
  </si>
  <si>
    <t>Beautiful Mid-Century Modern One Bedroom Apartment</t>
  </si>
  <si>
    <t>Easy Access Mall, Midtown &amp; Jfk. Vast Room Space!</t>
  </si>
  <si>
    <t>Amazingly Located Apartment Near Time Sq</t>
  </si>
  <si>
    <t>Charming 1 Bedroom For Female Guest</t>
  </si>
  <si>
    <t>Bright 1B On Quiet Williamsburg Street</t>
  </si>
  <si>
    <t>Cozy 2 Bedroom Brownstone Duplex</t>
  </si>
  <si>
    <t>Brooklyn! Chic Williamsburg Room + Balcony +Trains</t>
  </si>
  <si>
    <t>Homey Sanctuary In Classic Limestone Garden Apt.</t>
  </si>
  <si>
    <t>Brooklyn! Cute Williamsburg Room + Balcony +Trains</t>
  </si>
  <si>
    <t>Carroll Gardens Cozy Nest</t>
  </si>
  <si>
    <t>Private Bedroom/Bathroom In Williamsburg Gem !</t>
  </si>
  <si>
    <t>Sleek Williamsburg Apartment With Gym</t>
  </si>
  <si>
    <t>A Sweet Retreat In Bedstuy</t>
  </si>
  <si>
    <t>Large Studio Doorman Elevator 5241</t>
  </si>
  <si>
    <t>Bright Spacious Full Floor Fort Greene Apartment</t>
  </si>
  <si>
    <t>Blacky</t>
  </si>
  <si>
    <t>Modern Renovated 1 Br In The Heart Of Manhattan</t>
  </si>
  <si>
    <t>Rm#2-Bright Room W/Balcony 30 Mins Nyc &amp; Airports</t>
  </si>
  <si>
    <t>Sharp Ues 2Br W/Indoor Pool, Doorman + City Views By Blueground</t>
  </si>
  <si>
    <t>Luxury Prvt Room Near Prospect Park</t>
  </si>
  <si>
    <t>Stylish 1 Bedroom In The Heart Of Brooklyn</t>
  </si>
  <si>
    <t>Quiet Mid-Century Modern Apartment</t>
  </si>
  <si>
    <t>Ashlin</t>
  </si>
  <si>
    <t>Best Nest.</t>
  </si>
  <si>
    <t>Cozy Bedroom Minutes To Manhattan</t>
  </si>
  <si>
    <t>Cozy Room With Private Entrance In Harlem.</t>
  </si>
  <si>
    <t>Hidden Gem In The Central Location</t>
  </si>
  <si>
    <t>Room In Heart Of Nyc Art &amp; Nightlife !</t>
  </si>
  <si>
    <t>Brooklyn Two Bedroom Apt Near The Train</t>
  </si>
  <si>
    <t>Crash Space In Bk For Your Nyc Adventure!</t>
  </si>
  <si>
    <t>The Projects Gallery</t>
  </si>
  <si>
    <t>Beautiful Big Room/Safe&amp;Comfortable/ Near Lg&amp; Jfk</t>
  </si>
  <si>
    <t>Jay/Carolina Bastidas Family</t>
  </si>
  <si>
    <t>Excellent Apartment/ Awesome Location</t>
  </si>
  <si>
    <t>Lower East Side Home</t>
  </si>
  <si>
    <t>Bedroom In Middle Of Bk! Great Location!</t>
  </si>
  <si>
    <t>Huge Room In Creative Colorful Modern Apartment</t>
  </si>
  <si>
    <t>Two Bedroom Apartment In Beautiful Bed-Stuy</t>
  </si>
  <si>
    <t>Cozy Quaint Brooklyn Apartment</t>
  </si>
  <si>
    <t>Cozy Space, Centrally Located!</t>
  </si>
  <si>
    <t>Spacious Floor-Through Loft In Flatiron, Nyc</t>
  </si>
  <si>
    <t>Large 2 Bedroom Midtown Manhattan Apartment!</t>
  </si>
  <si>
    <t>Comfortable, Quiet, Close To Airports, Manhattan</t>
  </si>
  <si>
    <t>Washington Suite At Incentra Village Hotel</t>
  </si>
  <si>
    <t>Tabor Room At Incentra Village Hotel</t>
  </si>
  <si>
    <t>Lahore Suite At Incentra Village House</t>
  </si>
  <si>
    <t>One Stop Away Manhattan #2</t>
  </si>
  <si>
    <t>Glorious Bedstuy: Large Room With A Work Station.</t>
  </si>
  <si>
    <t>Brownstone Brooklyn With A View</t>
  </si>
  <si>
    <t>Beka And Strat</t>
  </si>
  <si>
    <t>Les Is More</t>
  </si>
  <si>
    <t>Law</t>
  </si>
  <si>
    <t>Pacheco’S House.</t>
  </si>
  <si>
    <t>Bedstuy Blues: Room For One Or Two</t>
  </si>
  <si>
    <t>Stylish West Village Artists Studio Penthouse</t>
  </si>
  <si>
    <t>Uptown Riverside Drive Apartment</t>
  </si>
  <si>
    <t>Cozy Greenpoint Getaway</t>
  </si>
  <si>
    <t>Stylish Apartment In A Brooklyn Brownstone</t>
  </si>
  <si>
    <t>Enjoy Privacy &amp; Comfort In Washington Heights 1Br</t>
  </si>
  <si>
    <t>Cozy Room In Ridgewood/Bushwick! 25 Mins To Nyc</t>
  </si>
  <si>
    <t>Convenient 2 Bedroom Apt Near Times Sq. 1C</t>
  </si>
  <si>
    <t>Room Nearby Train Station To Times Square Nyc</t>
  </si>
  <si>
    <t>3 Bedroom Apartment 10M Away From Times Sq. 2C</t>
  </si>
  <si>
    <t>Rare 1Br Artist'S Apt. Chinatown-L. Italy-Nolita</t>
  </si>
  <si>
    <t>Di Di</t>
  </si>
  <si>
    <t>Large Bedroom In Bronx Down The Block From 2 Train</t>
  </si>
  <si>
    <t>East Williamsburg Quiet Getaway Or Workspace</t>
  </si>
  <si>
    <t>✤ Newly Renovated ✤ Top Location ✤</t>
  </si>
  <si>
    <t>Upper West Side 1Br W/ Doorman + Gym By Blueground</t>
  </si>
  <si>
    <t>Spacious Midtown East 1Br W/ Balcony, Gym, Doorman By Blueground</t>
  </si>
  <si>
    <t>Crisp Heart Of Chelsea Studio, W/ Roofdeck + Gym, By Blueground</t>
  </si>
  <si>
    <t>Nyc - Private Room In Bay Ridge.</t>
  </si>
  <si>
    <t>Sunnyside Room Mins To Times Square &amp; Jfk.</t>
  </si>
  <si>
    <t>Brooklyn Artistic Studio Apartment!</t>
  </si>
  <si>
    <t>James And Laureta</t>
  </si>
  <si>
    <t>Private Bath &amp;  Entrance In Hip Greenpoint</t>
  </si>
  <si>
    <t>Amazing Apt In West Village Nyc</t>
  </si>
  <si>
    <t>Red Door Townhouse — Heart Of The Upper East Side</t>
  </si>
  <si>
    <t>Large Bedroom With Private Entrance</t>
  </si>
  <si>
    <t>Spacious 1 Bedroom In The Heart Of Williamsburg</t>
  </si>
  <si>
    <t>Brand New!Xl 1 Br!Prime Midtown~Elv Bldg~Bestvalue</t>
  </si>
  <si>
    <t>Sweet Room To Relax</t>
  </si>
  <si>
    <t>Comfortable Room For Guests</t>
  </si>
  <si>
    <t>New Renovated Bathroom &amp; Private Backyard</t>
  </si>
  <si>
    <t>Large Private Bedroom Near Tons Of Transit!</t>
  </si>
  <si>
    <t>Chic Private Bedroom In Ridgewood, Ny By 3 Trains!</t>
  </si>
  <si>
    <t>Bold &amp; Beautiful Private Bedroom, Ridgewood Queens</t>
  </si>
  <si>
    <t>Trendy Private Room In Prime Ny, 3 Train Nearby!</t>
  </si>
  <si>
    <t>Stylish Private Bedroom In Ridgewood, Ny</t>
  </si>
  <si>
    <t>Duplex Apartment Near Jfk,  Lga, Train &amp; The City</t>
  </si>
  <si>
    <t>Grand Central 1 Bedroom Apartment</t>
  </si>
  <si>
    <t>Stefy</t>
  </si>
  <si>
    <t>Times Square!!! Cozy Private Room  (For Up To 3)!</t>
  </si>
  <si>
    <t>Marccelo Gabriel</t>
  </si>
  <si>
    <t>A Place For Pet Lovers</t>
  </si>
  <si>
    <t>Hidden 2 Bedrm Gem In Sobro! Minutes To Nyc!</t>
  </si>
  <si>
    <t>The Luxury Spot!  Brooklyn Prime Location!</t>
  </si>
  <si>
    <t>Yaevette</t>
  </si>
  <si>
    <t>Water Front Duplex With Amazing Views And Parking.</t>
  </si>
  <si>
    <t>Rare Gem - Modern Lux Studio</t>
  </si>
  <si>
    <t>Niky</t>
  </si>
  <si>
    <t>Huge Private Room Near Central Park With Key</t>
  </si>
  <si>
    <t>Romantic Top Floor Brownstone In Crown Heights</t>
  </si>
  <si>
    <t>City Views Large Apartment</t>
  </si>
  <si>
    <t>Extra Large Room Close To Midtown</t>
  </si>
  <si>
    <t>Luxury 2 Br With Private Patio In Chelsea-West21St</t>
  </si>
  <si>
    <t>Warm Cozy Home W/Backyard</t>
  </si>
  <si>
    <t>Derrik</t>
  </si>
  <si>
    <t>Get Away For The Weekend In A Cozy Private Room</t>
  </si>
  <si>
    <t>Jurany</t>
  </si>
  <si>
    <t>Central Location In Nyc - Walk To Central Park</t>
  </si>
  <si>
    <t>Charming Studio In Brooklyn Heights</t>
  </si>
  <si>
    <t>Brooklyn Spacious Bedroom (D) Close To The Subways</t>
  </si>
  <si>
    <t>Nyc Like Home !</t>
  </si>
  <si>
    <t>Celebrity Central Park Townhouse Designer'S Touch.</t>
  </si>
  <si>
    <t>Brooklyn Small But Cozy Bedroom C Close To Subways</t>
  </si>
  <si>
    <t>Modern Room B Into Heart Of Brooklyn Close Subways</t>
  </si>
  <si>
    <t>Quiet Private Room Fabulous Apt, Perfect Location</t>
  </si>
  <si>
    <t>Artist Loft In East Williamsburg!</t>
  </si>
  <si>
    <t>Aushra</t>
  </si>
  <si>
    <t>Elegant &amp; Luxurious, Clean &amp; Cheerful Entire House</t>
  </si>
  <si>
    <t>Home Away From Home Lodging #2 With 2 Bed- 2 Guest</t>
  </si>
  <si>
    <t>Home Away From Home Lodging 3 (2 Beds - 2 Guests)</t>
  </si>
  <si>
    <t>Shared Room - All Female - Great Roommates!</t>
  </si>
  <si>
    <t>Sarah &amp; John @ Bedly</t>
  </si>
  <si>
    <t>Shared Room: All Male - Coed Apt-Great Roommates</t>
  </si>
  <si>
    <t>Warm , Beautiful And Cozy 1Br In Les</t>
  </si>
  <si>
    <t>Elevated Living In The East Village</t>
  </si>
  <si>
    <t>Rent My Unique 2Br Condo In Prime Williamsburg</t>
  </si>
  <si>
    <t>Sun Drenched 1 Bedroom Furnished</t>
  </si>
  <si>
    <t>Williamsburg Prime Location-Amazing Light!</t>
  </si>
  <si>
    <t>Modern And  Spacious Apt In Kips Bay, Nyc!</t>
  </si>
  <si>
    <t>Comfortable Stay-Beautiful 1 Bedroom Apt In Nyc!</t>
  </si>
  <si>
    <t>Gorgeous Studio Apt In The Heart Of Kips Bay, Nyc!</t>
  </si>
  <si>
    <t>Premium Fidi 1Br W/ Doorman + Wraparound Roofdeck By Blueground</t>
  </si>
  <si>
    <t>Cozy Bedroom In The Best Location In New York</t>
  </si>
  <si>
    <t>Coronado</t>
  </si>
  <si>
    <t>Entire Apartment In Townhouse</t>
  </si>
  <si>
    <t>Gorgeous 7Br/3.5Ba Bohemian Flat - Prime Location</t>
  </si>
  <si>
    <t>Fabulous &amp; Large Bedroom - East Williamsburg</t>
  </si>
  <si>
    <t>Private Studio For Events, Recording &amp; Exhibitions</t>
  </si>
  <si>
    <t>Chic Village Apt!</t>
  </si>
  <si>
    <t>Apartment</t>
  </si>
  <si>
    <t>Posh Cobble Hill Apartment, 5 Minutes To Manhattan</t>
  </si>
  <si>
    <t>Charming Private Room In Brownstone Apartment</t>
  </si>
  <si>
    <t>New! Modern 1Br Apartment In Heart Of Nyc!</t>
  </si>
  <si>
    <t>3Rd Floor Master Suite</t>
  </si>
  <si>
    <t>Nolita (Soho) - Lovely, Brand New Apartment</t>
  </si>
  <si>
    <t>Spacious Standalone Room In The Heart Of Astoria</t>
  </si>
  <si>
    <t>Beautiful, Sunny Private Room In Harlem</t>
  </si>
  <si>
    <t>Spacious New Apartment- Brooklyn</t>
  </si>
  <si>
    <t>Brynlee &amp; Lawrence</t>
  </si>
  <si>
    <t>Private Big Room W. Queen Bed, And Quiet Roommates</t>
  </si>
  <si>
    <t>Bushwick Brooklyn Ny Sunny Apartment</t>
  </si>
  <si>
    <t>New Luxury 1Br, Floor To Ceiling Windows, Balcony</t>
  </si>
  <si>
    <t>Javicia</t>
  </si>
  <si>
    <t>15Min To Times Square!!  Lux Apartment 3 Bedrooms</t>
  </si>
  <si>
    <t>Lucca &amp; Paula</t>
  </si>
  <si>
    <t>15Min To Times Square !! Charming Bedroom 03</t>
  </si>
  <si>
    <t>Astoria 1 Bedroom Apt 10 Minutes From Lga Airport</t>
  </si>
  <si>
    <t>15 Minutes To Times Square!!!  Red Lux Bedroom</t>
  </si>
  <si>
    <t>Cozy Bedroom 01 In The Heart Of Astoria- Queens</t>
  </si>
  <si>
    <t>Sofa-Bed In Apartment In Astoria! Near Manhattan!</t>
  </si>
  <si>
    <t>Luxury 1Bd In Best Location (Long-Term Rental)</t>
  </si>
  <si>
    <t>A Little Peace Of Heaven In The Bronx</t>
  </si>
  <si>
    <t>Garden Apt In Fully Renovated Town House.</t>
  </si>
  <si>
    <t>Bright, Modern Designer'S Pad In East Village</t>
  </si>
  <si>
    <t>Jfk Airport Delight</t>
  </si>
  <si>
    <t>Classic Uws Doorman 3 Br. River, Elevator, Dogs</t>
  </si>
  <si>
    <t>3 Bedroom Luxury Apt By Timesquare &amp; Grand Central</t>
  </si>
  <si>
    <t>Large Brooklyn Room! A/C &amp; Rooftop Manhattan Views</t>
  </si>
  <si>
    <t>Canadian Rustic Modern Loft, Greenpoint</t>
  </si>
  <si>
    <t>Whitney&amp;Theo</t>
  </si>
  <si>
    <t>Big And Beautiful Room In Big And Beautiful Ap.</t>
  </si>
  <si>
    <t>Amaury</t>
  </si>
  <si>
    <t>Amazing Huge 2Br Apartment In Park Slope</t>
  </si>
  <si>
    <t>Cozy&amp;Bright Room In Queens♪Good Subway Access!</t>
  </si>
  <si>
    <t>Kay'S Cozy Getaway</t>
  </si>
  <si>
    <t>Cozy Private Room In Bedstuy Artist Duplex</t>
  </si>
  <si>
    <t>Modern 2 Bedroom Walk In. 3 Min From Subway !</t>
  </si>
  <si>
    <t>Upper West/Huge Confortable Central Park Columbiau</t>
  </si>
  <si>
    <t>Spread Love It'S The Brooklyn Way</t>
  </si>
  <si>
    <t>Convenience Cozy Apartment- Hells Kitchen</t>
  </si>
  <si>
    <t>Better Than Hostel Semi-Private Artsy Room</t>
  </si>
  <si>
    <t>Sa</t>
  </si>
  <si>
    <t>Huge Bedroom In Gorgeous Sunlit-Apartment In Wahi!</t>
  </si>
  <si>
    <t>Top Floor Apt In Luxury Building - Lease Takeover</t>
  </si>
  <si>
    <t>Studio Resort In Manhattan-Wyndham Midtown 45</t>
  </si>
  <si>
    <t>Cozy Room In The Heart Of Briarwood, Queens Ny</t>
  </si>
  <si>
    <t>Private, Sunny Brooklyn Bedroom In 2 Br Apartment</t>
  </si>
  <si>
    <t>Sunny 3 Story 5Br 5Bath Townhouse Upper East Side!</t>
  </si>
  <si>
    <t>Pam And Ray</t>
  </si>
  <si>
    <t>Manhattan At Its Best!</t>
  </si>
  <si>
    <t>Pit</t>
  </si>
  <si>
    <t>Bright Room Near Shops And Subway Well Located</t>
  </si>
  <si>
    <t>Beautiful - Art Filled - Sun Filled - Luxurious</t>
  </si>
  <si>
    <t>Comfortable Apartment In The Heart Of Brooklyn.</t>
  </si>
  <si>
    <t>Bright Private Bedroom In Classic Harlem Apt</t>
  </si>
  <si>
    <t>Cozy Room In Huge Place In Prospect Heights</t>
  </si>
  <si>
    <t>Bright/Cozy 1 Bedroom Condo In Heart Of Brooklyn!</t>
  </si>
  <si>
    <t>Sunny Spacious Parkside Pad</t>
  </si>
  <si>
    <t>Sunny King-Sized Manhattan 1Br W/Views Awaits You!</t>
  </si>
  <si>
    <t>Cheyenne</t>
  </si>
  <si>
    <t>Spacious Apartment Right By The Subway</t>
  </si>
  <si>
    <t>Bedroom Near Train Station</t>
  </si>
  <si>
    <t>Modern &amp; Cozy 1 Bedroom Apt In The Heart Of Nyc</t>
  </si>
  <si>
    <t>Private Room In Cute Greenwich Village Walk-Up</t>
  </si>
  <si>
    <t>Lola'S Casa</t>
  </si>
  <si>
    <t>Shared Apartment - 1 Bedroom</t>
  </si>
  <si>
    <t>Quiet Upper Manhattan Apt - Whole Apt Not Shared!!</t>
  </si>
  <si>
    <t>Artistic Modern Sanctuary  --  Spacious &amp; Private</t>
  </si>
  <si>
    <t>Large Private Room Near Central Park With Key</t>
  </si>
  <si>
    <t>Lovely 1 Bdrm At Upper East Side Prime Location</t>
  </si>
  <si>
    <t>94Th Street Studio Suite With Doorman-Gym</t>
  </si>
  <si>
    <t>Especial</t>
  </si>
  <si>
    <t>94Th Street Big 1Br Suite With Doorman-Gym</t>
  </si>
  <si>
    <t>Gorgeous Sun Filled Creative Loft! Clean &amp; Unique!</t>
  </si>
  <si>
    <t>Cozy And Hip Room In Brooklyn Close To Subway (D)</t>
  </si>
  <si>
    <t>Riverdale Pad</t>
  </si>
  <si>
    <t>Better Side Of Bed-Stuy</t>
  </si>
  <si>
    <t>Not Too Late! Great Place In Chelsea</t>
  </si>
  <si>
    <t>Amazing East Village Loft</t>
  </si>
  <si>
    <t>Stunning East Village Loft</t>
  </si>
  <si>
    <t>Sunny, Massive East Village Loft</t>
  </si>
  <si>
    <t>Sonder | The Nash | Design Studio + Rooftop</t>
  </si>
  <si>
    <t>Sonder | The Nash | Smart 1Br + Fitness Center</t>
  </si>
  <si>
    <t>Sonder | The Nash |  Classic 1Br + Fitness Center</t>
  </si>
  <si>
    <t>Sonder | The Nash | Cozy Studio + Fitness Room</t>
  </si>
  <si>
    <t>Sonder | The Nash | Vibrant 1Br + Rooftop</t>
  </si>
  <si>
    <t>Sonder | The Nash | Vibrant Studio + Rooftop</t>
  </si>
  <si>
    <t>Sonder | The Nash | Modern Studio + Rooftop</t>
  </si>
  <si>
    <t>Union Square Industrial Loft Apartment - 1 Bedroom</t>
  </si>
  <si>
    <t>Sonder | The Nash | Relaxed 1Br + Grilling Area</t>
  </si>
  <si>
    <t>Beautiful  Apt. Mins From Jfk/ Mins From The City!</t>
  </si>
  <si>
    <t>Sonder | The Nash | Warm Studio + Grilling Area</t>
  </si>
  <si>
    <t>Sonder | The Nash | Lively 1Br + Grilling Area</t>
  </si>
  <si>
    <t>Spacious &amp; Comfy 3 Bdrom/2 Bath Apt Close 2 Subway</t>
  </si>
  <si>
    <t>Billie</t>
  </si>
  <si>
    <t>Huge 1-Bedroom Available From April Through July</t>
  </si>
  <si>
    <t>Private Patio, Sunlight Filled, Gorgeous Studio!</t>
  </si>
  <si>
    <t>Cute Room With Private Rooftop Near Central Park</t>
  </si>
  <si>
    <t>Chic &amp; Sunny Prospect Park 1-Bedroom</t>
  </si>
  <si>
    <t>Mani</t>
  </si>
  <si>
    <t>New Renovate In 2019 &amp; Everything Is New</t>
  </si>
  <si>
    <t>Cozy Apartment  On The Upper East Side</t>
  </si>
  <si>
    <t>Comfortable Place To Live</t>
  </si>
  <si>
    <t>Cozy Quiet Room In Basement Apt With Mirrors &amp; Tv!</t>
  </si>
  <si>
    <t>Sunny Bedroom In Soho/Greenwich Village</t>
  </si>
  <si>
    <t>Private Room In Heart Of Brooklyn</t>
  </si>
  <si>
    <t>Perrian</t>
  </si>
  <si>
    <t>Sunny Modern Lux Private House With Parking</t>
  </si>
  <si>
    <t>Jeromy</t>
  </si>
  <si>
    <t>Two Bedroom Apartment Close To Subway</t>
  </si>
  <si>
    <t>Recently Renovated &amp; Furnished Apt- Room Available</t>
  </si>
  <si>
    <t>Fully Renovated Design Apart In The Heart Of Nyc</t>
  </si>
  <si>
    <t>Sunny Artist'S Loft</t>
  </si>
  <si>
    <t>Sancar</t>
  </si>
  <si>
    <t>Brooklyn Hibiscus</t>
  </si>
  <si>
    <t>Large 1 Bdrm Free While Musician Owner Is On Tour</t>
  </si>
  <si>
    <t>Luxury Studio On West 50Th-Doorman/Gym/Laundry</t>
  </si>
  <si>
    <t>Great Space W/ Backyard For Small Events</t>
  </si>
  <si>
    <t>1Bedroom On East 86Th St~Private Balcony/Gym/Pool</t>
  </si>
  <si>
    <t>Luxury 1Br On W 48Th St-Midtown-Pool/Gym/Doorman</t>
  </si>
  <si>
    <t>A Large, Lovely Room With Plants.</t>
  </si>
  <si>
    <t>Jfk Luxury Apartment #A</t>
  </si>
  <si>
    <t>Jfk</t>
  </si>
  <si>
    <t>Brooklyn Sanctuary: Sunny Studio In Carrol Gardens</t>
  </si>
  <si>
    <t>Spacious Apartment Near Central Park (Manhattan)</t>
  </si>
  <si>
    <t>King-Lyndon</t>
  </si>
  <si>
    <t>Jfk Luxury Bedroom # 5</t>
  </si>
  <si>
    <t>Jfk Luxury Apartment #B</t>
  </si>
  <si>
    <t>Jfk Luxury Bedroom # 2</t>
  </si>
  <si>
    <t>Jfk Luxury Bedroom # 1</t>
  </si>
  <si>
    <t>Cozy Bed In  Musician Housing  (4/20 Friendly)</t>
  </si>
  <si>
    <t>Shemar</t>
  </si>
  <si>
    <t>Jfk Luxury Bedroom # 3</t>
  </si>
  <si>
    <t>Jfk Luxury Bedroom # 4</t>
  </si>
  <si>
    <t>Newly Renovated 2 Bedroom Apartment</t>
  </si>
  <si>
    <t>Brand New 2 Bed 1 Bath In The Ues #6129</t>
  </si>
  <si>
    <t>Spacious 3 Bedroom Apartment In Williamsburg</t>
  </si>
  <si>
    <t>Quiet Parlour Floor Apartment On Tree-Lined Street</t>
  </si>
  <si>
    <t>1Bdr Cozyclean Apt Great Location</t>
  </si>
  <si>
    <t>Lower East Side Pad !</t>
  </si>
  <si>
    <t>Amazing , Clean, Cozy In Upper East Side Manhattan</t>
  </si>
  <si>
    <t>Tito</t>
  </si>
  <si>
    <t>Carroll Gardens Charm With Magical Manhattan Views</t>
  </si>
  <si>
    <t>Linsey</t>
  </si>
  <si>
    <t>Large Sunny Private Room With Queen Size Bed.</t>
  </si>
  <si>
    <t>Bright, Clean, Charming 1-Br In Prospect Heights</t>
  </si>
  <si>
    <t>Maisie</t>
  </si>
  <si>
    <t>Clean Private Room Near Central Park, Nyc</t>
  </si>
  <si>
    <t>New Apartment Near Prospect Park And Major Subway!</t>
  </si>
  <si>
    <t>Manhattan Upper-West Luxury Home For 10 People</t>
  </si>
  <si>
    <t>Queen Size Bed Private Room For 2</t>
  </si>
  <si>
    <t>1-Bedroom Newly Renovated Cozy Apartment</t>
  </si>
  <si>
    <t>Boss Room In Deluxe Pad</t>
  </si>
  <si>
    <t>Beautiful Apt In Nolita - Your Perfect Stay</t>
  </si>
  <si>
    <t>Smaller Room In A Gorgeous Huge Apt In Nolita</t>
  </si>
  <si>
    <t>Modern Luxury Private Rm. W Rooftop Bushwick</t>
  </si>
  <si>
    <t>Very Large New Studio+Large Sleeping Loft+Doorman</t>
  </si>
  <si>
    <t>Ady</t>
  </si>
  <si>
    <t>Summer Rental On Park Ave (1 Month Minimum)</t>
  </si>
  <si>
    <t>Relaxed Home, Middle Of Lower East! Side!</t>
  </si>
  <si>
    <t>Skylight Spacious Bedroom</t>
  </si>
  <si>
    <t>Bright Room With Open Terrace 3Min Walk To Subway</t>
  </si>
  <si>
    <t>Private Room In Quiet &amp; Charming 3 Br, 1.5 Ba</t>
  </si>
  <si>
    <t>Super Cute 1 Bedroom Apartment Close To Timesquare</t>
  </si>
  <si>
    <t>Chris And Jamie</t>
  </si>
  <si>
    <t>Upper East Side - Posh Nyc Experience</t>
  </si>
  <si>
    <t>Sunny And Cozy Studio 30 Min From Manhattan</t>
  </si>
  <si>
    <t>Eclectic Private Br In Ridgewood Woodbine 1L-1</t>
  </si>
  <si>
    <t>Private Room In Remodeled Soho 3 Br, 1 Ba</t>
  </si>
  <si>
    <t>Unique Private Br In Ridgewood Woodbine 1L-2</t>
  </si>
  <si>
    <t>Sunny Private Br In Ridgewood Woodbine 1L-3</t>
  </si>
  <si>
    <t>The Fun Home</t>
  </si>
  <si>
    <t>Newly Renovated 2Br Apt In Brownstone Brooklyn</t>
  </si>
  <si>
    <t>Clean, Safe, Affordable</t>
  </si>
  <si>
    <t>Peaceful And Private Room In Heart Of Ft Greene</t>
  </si>
  <si>
    <t>Luis &amp; Tiana</t>
  </si>
  <si>
    <t>Cozy Renovated 2 Br 2 Bathroom Brooklyn/Queens Nyc</t>
  </si>
  <si>
    <t>Moaz</t>
  </si>
  <si>
    <t>The Manhattan View</t>
  </si>
  <si>
    <t>Scott And Bea</t>
  </si>
  <si>
    <t>Walk To Subway★15Min To Manhattan★Min. To Lga/Jfk</t>
  </si>
  <si>
    <t>Smart Accommodations</t>
  </si>
  <si>
    <t>Midtown, Nyc. Near Central Park Times Square Moma</t>
  </si>
  <si>
    <t>Dardana</t>
  </si>
  <si>
    <t>Private Room For A Single, Couple Or Small Family</t>
  </si>
  <si>
    <t>Greenwich Village Studio Apartment</t>
  </si>
  <si>
    <t>Bright Bdr In Renovated Building (15Min From City)</t>
  </si>
  <si>
    <t>Castle Nolita</t>
  </si>
  <si>
    <t>Chic Bed-Stuy Hideaway W/ Large Patio</t>
  </si>
  <si>
    <t>Celina</t>
  </si>
  <si>
    <t>Luxury  River Vue W/ Private Outdoor Terrace</t>
  </si>
  <si>
    <t>Stephan And Leo</t>
  </si>
  <si>
    <t>Deluxe Apartment In The Sky</t>
  </si>
  <si>
    <t>Private Rooftop Uws Cozy Apartment</t>
  </si>
  <si>
    <t>Bel</t>
  </si>
  <si>
    <t>Manhattan Apartment | Perfect Soho Location</t>
  </si>
  <si>
    <t>Lovely Spacious Apt Close To Manhattan &amp; Airports</t>
  </si>
  <si>
    <t>Luxurious Newly Renovated Apartment</t>
  </si>
  <si>
    <t>Eldridge Refined</t>
  </si>
  <si>
    <t>Wonderful 1 Bedroom Apartment (Washington Sq Park)</t>
  </si>
  <si>
    <t>Luxury Home, 2700 Sq Ft, 20 M To Airports/City/Li!</t>
  </si>
  <si>
    <t>Suite Donna Dina - Free Street Parking+Wifi</t>
  </si>
  <si>
    <t>Spacious Studio With Outdoor Deck In Hells Kitchen</t>
  </si>
  <si>
    <t>Bed-Study Deluxe</t>
  </si>
  <si>
    <t>Luxury 2 Br On E 18Th St In Gramercy Park-Doorman</t>
  </si>
  <si>
    <t>Pied-A-Terre In Nyc - Nomad, Midtown</t>
  </si>
  <si>
    <t>Cozy Artists Haven</t>
  </si>
  <si>
    <t>Newly Remodeled Private Room In Soho</t>
  </si>
  <si>
    <t>Airy Private Bedroom In Ridgewood Woodbine 1R-1</t>
  </si>
  <si>
    <t>Incredible, Sunny New York Apartment</t>
  </si>
  <si>
    <t>Private Room With Lock Available In Soho :)</t>
  </si>
  <si>
    <t>Luxury Living In Bumpin Bushwick</t>
  </si>
  <si>
    <t>Sleek Private Bedroom In Ridgewood Woodbine 1R-2</t>
  </si>
  <si>
    <t>Calming Private Br In Ridgewood Woodbine 1R-3</t>
  </si>
  <si>
    <t>Brooklyn Awesomely Huge Apartment - 2</t>
  </si>
  <si>
    <t>Classic 1 Bed Walking Distance To Central Park.</t>
  </si>
  <si>
    <t>Garden Apt. Opposite Historic Fort Greene Park</t>
  </si>
  <si>
    <t>Rest And Relaxation, Free Swimming Pool At Bay St</t>
  </si>
  <si>
    <t>Lovely Suite In A Historic Brownstone Near Subway.</t>
  </si>
  <si>
    <t>Dandy Budget Private Room</t>
  </si>
  <si>
    <t>Spacious One Bedroom Near Lower East Side!</t>
  </si>
  <si>
    <t>Private Room In Soho, Modern Building</t>
  </si>
  <si>
    <t>Spacious Room In Astoria!</t>
  </si>
  <si>
    <t>Quiet &amp; Elegant, 30 Mins To Midtown Manhattan!</t>
  </si>
  <si>
    <t>Anny'S Place</t>
  </si>
  <si>
    <t>Penthouse Full Floor 4 Bedroom Apartment</t>
  </si>
  <si>
    <t>Cylia</t>
  </si>
  <si>
    <t>Mary Ann</t>
  </si>
  <si>
    <t>温馨的家</t>
  </si>
  <si>
    <t>Fang</t>
  </si>
  <si>
    <t>Sunny Chelsea Loft</t>
  </si>
  <si>
    <t>Your Home Away From Home.</t>
  </si>
  <si>
    <t>Cozy Upper West Side Spacious Studio</t>
  </si>
  <si>
    <t>Big Room In A Giant Loft !</t>
  </si>
  <si>
    <t>East Village Super Cute 3 Bdr / Sleeps Up To 8</t>
  </si>
  <si>
    <t>Cozy Private Bedroom In Spacious Manhattan Apt</t>
  </si>
  <si>
    <t>Cozy Bushwick Nook</t>
  </si>
  <si>
    <t>Adila</t>
  </si>
  <si>
    <t>Prime Union Square Location Private Room Fireplace</t>
  </si>
  <si>
    <t>1718双个房</t>
  </si>
  <si>
    <t>Qiulan</t>
  </si>
  <si>
    <t>Clean, Safe, East Village Room!</t>
  </si>
  <si>
    <t>빈나</t>
  </si>
  <si>
    <t>1718三人房</t>
  </si>
  <si>
    <t>Luxury Studio Apartment Near Central Park</t>
  </si>
  <si>
    <t>Cozy Bedroom With Private Bath &amp; 2 Cats In Bedstuy</t>
  </si>
  <si>
    <t>Perfect Greenwich Village Studio Apt</t>
  </si>
  <si>
    <t>Beautiful Brooklyn Brownstone Garden Apartment</t>
  </si>
  <si>
    <t>Charming West Village Studio In Landmarked Mansion</t>
  </si>
  <si>
    <t>94Th Street Bigger 1Br Suite With Doorman-Gym</t>
  </si>
  <si>
    <t>94Th Street Biggest 1Br Suite With Doorman-Gym</t>
  </si>
  <si>
    <t>Top Floor Apartment With Manhattan View</t>
  </si>
  <si>
    <t>94Th Street 2Br-2Ba Suite With Doorman-Gym</t>
  </si>
  <si>
    <t>94Th Street 3Br-3Ba Suite With Doorman-Gym</t>
  </si>
  <si>
    <t>Huge 1 Bedroom Apartment With Private Deck!</t>
  </si>
  <si>
    <t>Ues Prime Location 2 Bed Doorman Gym Laundry 5179</t>
  </si>
  <si>
    <t>Furnished Apartment United Nation! Doorman 5243</t>
  </si>
  <si>
    <t>Suburban Vibes Only 25 Mins From Barclays Center !</t>
  </si>
  <si>
    <t>Bright And Lovely Flat In Williamsburg, Brooklyn</t>
  </si>
  <si>
    <t>Huge Apt With Private Rooftop In Williamsburg</t>
  </si>
  <si>
    <t>Sonder | The Nash | Eclectic Studio + Rooftop</t>
  </si>
  <si>
    <t>Sonder | The Nash | Contemporary Studio + Rooftop</t>
  </si>
  <si>
    <t>靓房</t>
  </si>
  <si>
    <t>Sun-Filled Cozy Bedroom Steps To Fort Greene Park</t>
  </si>
  <si>
    <t>Warm, Sunny Bedroom In Harlem Apartment</t>
  </si>
  <si>
    <t>Katie Rose</t>
  </si>
  <si>
    <t>Large Apartment - Brooklyn Charm</t>
  </si>
  <si>
    <t>Stay In A Nyc Historic Site!</t>
  </si>
  <si>
    <t>Great Share 25 Min To Manhattan</t>
  </si>
  <si>
    <t>Private 2C Room In 4Br/2Ba Apt In Hell'S Kitchen</t>
  </si>
  <si>
    <t>Cali-Retro Duplex W/ Huge Private Backyard!</t>
  </si>
  <si>
    <t>Private 2D Room In 4Br/2Ba Apt In Hell'S Kitchen</t>
  </si>
  <si>
    <t>Summer Sublet For 2 Months In Brooklyn</t>
  </si>
  <si>
    <t>Kumru</t>
  </si>
  <si>
    <t>Nicely Furnished 1.5Br In Lic For Long Term Stay</t>
  </si>
  <si>
    <t>Sonder | The Nash | Central 1Br + Rooftop</t>
  </si>
  <si>
    <t>Lovely One Bedroom Apartment 20 Min To Manhattan</t>
  </si>
  <si>
    <t>Woodside Rm Close To 7 Express , Airport &amp; Midtown</t>
  </si>
  <si>
    <t>2Nd Floor, Room# 1 ( 8' X 10')</t>
  </si>
  <si>
    <t>Aminul</t>
  </si>
  <si>
    <t>The Big Apple Paradise. 10 Minutes From Jfk</t>
  </si>
  <si>
    <t>Old</t>
  </si>
  <si>
    <t>Big Room, Sleeps 4 With Private Bathroom.</t>
  </si>
  <si>
    <t>Spacious Bedroom Queen Bed On Upper East Side</t>
  </si>
  <si>
    <t>The Heart Of Williamsburg Brooklyn</t>
  </si>
  <si>
    <t>Perfect Location - Astoria</t>
  </si>
  <si>
    <t>Bright Room In Central Bk!</t>
  </si>
  <si>
    <t>Soho One Bedroom Apartment</t>
  </si>
  <si>
    <t>One Bedroom Apartment In Central Of Midtown.</t>
  </si>
  <si>
    <t>Harlem Sweets 3</t>
  </si>
  <si>
    <t>Private Room On Brighton Beach</t>
  </si>
  <si>
    <t>Bed In Family House (Only Women)</t>
  </si>
  <si>
    <t>Mr. B - Room Apartment In Nyc</t>
  </si>
  <si>
    <t>Yanilin</t>
  </si>
  <si>
    <t>Sweet Private Space Near Trains With 2 Cuddly Cats</t>
  </si>
  <si>
    <t>Sonder | The Nash | Quaint 1Br + Fitness Center</t>
  </si>
  <si>
    <t>Sonder | The Nash | Original 1Br + Rooftop</t>
  </si>
  <si>
    <t>Sonder | The Nash | Tranquil Studio + Rooftop</t>
  </si>
  <si>
    <t>Cozy Neat New Building 30Min From Manhattan</t>
  </si>
  <si>
    <t>Cozy Room In Plush Apartment</t>
  </si>
  <si>
    <t>Elo</t>
  </si>
  <si>
    <t>Nice Room With Private Living-Room.</t>
  </si>
  <si>
    <t>Diaby</t>
  </si>
  <si>
    <t>Vibrant Bedroom In Midcentury Soho Apt</t>
  </si>
  <si>
    <t>Bushwick Room!</t>
  </si>
  <si>
    <t>Shevon</t>
  </si>
  <si>
    <t>Summer! Ues, 3-Bed A Block From Central Park!</t>
  </si>
  <si>
    <t>13Ft Ceilings &gt; Prime Historic Brownstone Brooklyn</t>
  </si>
  <si>
    <t>Comfy &amp; Clean Riverside Studio</t>
  </si>
  <si>
    <t>Very Nice And Cozy Room Right By Jfk And Lirr</t>
  </si>
  <si>
    <t>Peaceful 2 Bedroom Apartment In A Private House</t>
  </si>
  <si>
    <t>Yoselyn</t>
  </si>
  <si>
    <t>Modern, Luxurious Spacious Room In East Village</t>
  </si>
  <si>
    <t>Private Clean Bedroom 20 Min From Manhattan</t>
  </si>
  <si>
    <t>2Nd Floor, Room # 2 (12'X14')</t>
  </si>
  <si>
    <t>Beautiful Apartment Near Prospect Park</t>
  </si>
  <si>
    <t>Elegant Midtown Home W/Balcony</t>
  </si>
  <si>
    <t>Bright Brooklyn Studio Minutes To Botanical Garden</t>
  </si>
  <si>
    <t>Cozy And Comfortable Vacation Apartment In Queens!</t>
  </si>
  <si>
    <t>Temp</t>
  </si>
  <si>
    <t>Manhattan By The Water!</t>
  </si>
  <si>
    <t>Amazing Apartment Close To Midtown With Skylight</t>
  </si>
  <si>
    <t>Modern Luxury Private Room Steps From Subway</t>
  </si>
  <si>
    <t>Trendi Artistic Duplex With Backyard Sleeps 10Ppl</t>
  </si>
  <si>
    <t>Beautiful One Bedroom Near Prospect Park</t>
  </si>
  <si>
    <t>Mi Casa Es Tu Casa! Cozy &amp; Comfortable!</t>
  </si>
  <si>
    <t>Arnol</t>
  </si>
  <si>
    <t>Luxury Living 2 In Bumpin Bushwick</t>
  </si>
  <si>
    <t>Beautiful 1 Bedroom Apt In Bed-Stuy</t>
  </si>
  <si>
    <t>Clean, Sunny &amp; Modern Nyc Apartment !</t>
  </si>
  <si>
    <t>Gorgeous Luxury Brooklyn 1 Bedroom Apt</t>
  </si>
  <si>
    <t>Sunny And Compfy Loft Bedroom</t>
  </si>
  <si>
    <t>Big  Room!!! (Only For Guys)</t>
  </si>
  <si>
    <t>Cozy, Quiet Apt Near Times Square And Penn Station</t>
  </si>
  <si>
    <t>2Nd Floor, Room# 5 (8'X12')</t>
  </si>
  <si>
    <t>Cozy Apartment In Bed-Stuy Near Subway Stations</t>
  </si>
  <si>
    <t>2Nd Floor, Room # 3 (9'X12')</t>
  </si>
  <si>
    <t>Brooklyn Artist Loft</t>
  </si>
  <si>
    <t>2Nd Floor, Room # 4 (12' X 18')</t>
  </si>
  <si>
    <t>Big Private Room With Backyard In Hip Bushwick</t>
  </si>
  <si>
    <t>Quiet Space Close To The City</t>
  </si>
  <si>
    <t>Eliza Alex</t>
  </si>
  <si>
    <t>1St Floor, Room # 9 (8' X 12')</t>
  </si>
  <si>
    <t>1St Floor, Room # 8 (12' X 15')</t>
  </si>
  <si>
    <t>1St Floor, Room #7 (9' X 12')</t>
  </si>
  <si>
    <t>1St Floor, Room # 6 (12' X 14')</t>
  </si>
  <si>
    <t>2Min To Subwaym/R Easy Commute To Manhattan</t>
  </si>
  <si>
    <t>Private Room-Close To Manhattan(10-15 Minutes)</t>
  </si>
  <si>
    <t>Yeufre</t>
  </si>
  <si>
    <t>Spacious Brooklyn Home With 2 Large Bd &amp; Garden</t>
  </si>
  <si>
    <t>Myckie</t>
  </si>
  <si>
    <t>Beach Suite</t>
  </si>
  <si>
    <t>U W S Sunny Queen Size Bedroom Near Columbia Uni*</t>
  </si>
  <si>
    <t>Warm, Sunny Artist Apartment In Harlem!</t>
  </si>
  <si>
    <t>Sonder | Stock Exchange | Original 3Br + Kitchen</t>
  </si>
  <si>
    <t>Sonder | Stock Exchange | Modern Studio + Laundry</t>
  </si>
  <si>
    <t>Sonder | Stock Exchange | Incredible 2Br + Kitchen</t>
  </si>
  <si>
    <t>Sonder | Stock Exchange | Pristine 2Br + Sofa Bed</t>
  </si>
  <si>
    <t>Sonder | Stock Exchange | Upscale 2Br + Kitchen</t>
  </si>
  <si>
    <t>Sonder | Stock Exchange | Sharp 2Br + Lounge</t>
  </si>
  <si>
    <t>Sonder | Stock Exchange | Cozy Studio + Kitchen</t>
  </si>
  <si>
    <t>Sonder | Stock Exchange | Pristine 1Br + Sofa Bed</t>
  </si>
  <si>
    <t>Sonder | Stock Exchange | Dashing 2Br + Kitchen</t>
  </si>
  <si>
    <t>Sonder | Stock Exchange | Central 2Br + Lounge</t>
  </si>
  <si>
    <t>Bright And Sunny Room In Brand New Apt</t>
  </si>
  <si>
    <t>Big Sunnny Bedroom With A Giant Private Garden</t>
  </si>
  <si>
    <t>Sonder | Stock Exchange | Calming 1Br + Kitchen</t>
  </si>
  <si>
    <t>Sonder | Stock Exchange | Modern 2Br + Kitchen</t>
  </si>
  <si>
    <t>Private, Sunny Bedroom In Washington Heights</t>
  </si>
  <si>
    <t>Luxurious &amp; Spacious In The Heart Of West Harlem</t>
  </si>
  <si>
    <t>Jamaica Queens Apartment</t>
  </si>
  <si>
    <t>Spacious And Family Friendly Location!</t>
  </si>
  <si>
    <t>Charming 1Br In A Modern Harlem Townhouse</t>
  </si>
  <si>
    <t>1.5 Bdrm In Hip Bed-Stuy Brownstone</t>
  </si>
  <si>
    <t>Rustic Williamsburg Loft</t>
  </si>
  <si>
    <t>Roxanne And Stan</t>
  </si>
  <si>
    <t>Friendly Relaxing Place For You To Stay</t>
  </si>
  <si>
    <t>Classic And Cozy Brooklyn Apartment</t>
  </si>
  <si>
    <t>Melody-Lane</t>
  </si>
  <si>
    <t>Amazing Astoria Apt Minutes Away From Manhattan!</t>
  </si>
  <si>
    <t>2 Bedroom 3 Beds! Doorman Elevator 5229</t>
  </si>
  <si>
    <t>Heavenly Harlem Haven</t>
  </si>
  <si>
    <t>Amazing One Bedroom Step Away From Time Sq/73C</t>
  </si>
  <si>
    <t>Lovely Room/Great Location In Williamsburg!</t>
  </si>
  <si>
    <t>Great Room In Manhattan - Close To Central Park</t>
  </si>
  <si>
    <t>Thaweesab</t>
  </si>
  <si>
    <t>Great View Balcony Room/ 10Min To  Heart Of Nyc</t>
  </si>
  <si>
    <t>Jingyeong</t>
  </si>
  <si>
    <t>Clean, Nice Specious 2 Bedroom Apt In East Village</t>
  </si>
  <si>
    <t>Uws Sunny Cozy Room By C Park &amp; Columbia Uni**</t>
  </si>
  <si>
    <t>Central Bushwick Private Bedroom</t>
  </si>
  <si>
    <t>Xl Private 3 Bedroom Full Floor E. Village Apt!</t>
  </si>
  <si>
    <t>4-Bedroom Haven In Ridgewood</t>
  </si>
  <si>
    <t>Spacious Bedroom For The Modern Traveler</t>
  </si>
  <si>
    <t>Original Bed-Stuy Apartment</t>
  </si>
  <si>
    <t>Ny Spacious Rm W/ Own Bath Near Train &amp; Laguardia.</t>
  </si>
  <si>
    <t>Cozy Private Room And Bathroom In Times Square</t>
  </si>
  <si>
    <t>Maybee</t>
  </si>
  <si>
    <t>A Travelers Accomodation</t>
  </si>
  <si>
    <t>Charming, Cozy Apartment On The Uws</t>
  </si>
  <si>
    <t>Cool Deal</t>
  </si>
  <si>
    <t>Selcuk</t>
  </si>
  <si>
    <t>Long Term -Medium Room-A-B-C-D Trains-Washer&amp;Dryer</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11</t>
  </si>
  <si>
    <t>Comfy 3 Bedroom Apartment In Manhattan</t>
  </si>
  <si>
    <t>Large Bedroom With Private Sunroom Columbus Circle</t>
  </si>
  <si>
    <t>Spacious, Modern And Sunny 1-Bd In Forest Hills</t>
  </si>
  <si>
    <t>Bushwick Room Above Punk Bar</t>
  </si>
  <si>
    <t>Times Square Private Yard 4 Guest Apartment</t>
  </si>
  <si>
    <t>Dashing 1Br In Midtown East By Sonder</t>
  </si>
  <si>
    <t>Sharp 1Br In Midtown East By Sonder</t>
  </si>
  <si>
    <t>Sunny East Village Room W/ Full Kitchen</t>
  </si>
  <si>
    <t>Beautiful Room Close To Prospect Park</t>
  </si>
  <si>
    <t>Cozy Apartment, Few Blocks From Central Park</t>
  </si>
  <si>
    <t>5 Stops To 42Nd St/Times Sqaure</t>
  </si>
  <si>
    <t>Dinneal</t>
  </si>
  <si>
    <t>Be Happy In Nyc Everything Closet To You</t>
  </si>
  <si>
    <t>Quiet 1Br At Union Square/East Village</t>
  </si>
  <si>
    <t>Your Bright, Spacious &amp; Central Williamsburg Home!</t>
  </si>
  <si>
    <t>Charming, East Village One Bedroom</t>
  </si>
  <si>
    <t>Furnished Room In Washington Heights In 184St</t>
  </si>
  <si>
    <t>Prospect Brownstone Palace</t>
  </si>
  <si>
    <t>Beautiful Luxury 4Br/2Ba Williamsburg Apartment</t>
  </si>
  <si>
    <t>Sonder | The Nash | Picturesque Studio + Gym</t>
  </si>
  <si>
    <t>Delightful 1Br In Midtown East By Sonder</t>
  </si>
  <si>
    <t>Bb+B  Brooklyn Brick &amp; Brownstone/ Treetop Terrace</t>
  </si>
  <si>
    <t>James And Siobhan</t>
  </si>
  <si>
    <t>Best Apartment In Chelsea For A Young Couple</t>
  </si>
  <si>
    <t>A Peaceful Studio In The Heart Of Bk</t>
  </si>
  <si>
    <t>Hui Chong</t>
  </si>
  <si>
    <t>One Of The Kind In Nyc</t>
  </si>
  <si>
    <t>The Heart Of Bedsty</t>
  </si>
  <si>
    <t>Cozy And Convenient Upper West Side Apartment</t>
  </si>
  <si>
    <t>New Brooklyn 3 Bedroom Townhouse With Private Deck</t>
  </si>
  <si>
    <t>Margery</t>
  </si>
  <si>
    <t>Heavens' Home</t>
  </si>
  <si>
    <t>Cleo &amp; Job</t>
  </si>
  <si>
    <t>Family Friendly 2 Bedroom Apartment With Parking.</t>
  </si>
  <si>
    <t>Bedroom In A Cozy Apartment In Brooklyn</t>
  </si>
  <si>
    <t>Luxury Studio Close To Central Park</t>
  </si>
  <si>
    <t>Newest,Sunny,Room With Separate Entrance &amp; Balcony</t>
  </si>
  <si>
    <t>Cozy Room In Les/Chinatown</t>
  </si>
  <si>
    <t>Sunny And Very Spacious 1 Bedroom Apartment</t>
  </si>
  <si>
    <t>Cute 1 Bed/1 Bath Apartment, In A Great Location!</t>
  </si>
  <si>
    <t>A Budget Friendly Greenpoint Studio!</t>
  </si>
  <si>
    <t>Private Room With Kitchen Across From Msg</t>
  </si>
  <si>
    <t>Stewart Hotel</t>
  </si>
  <si>
    <t>Large One Bedroom Suite With Kitchen In Midtown</t>
  </si>
  <si>
    <t>Margarita'S Room # 2 A Unos Minutos Del Jfk Y Lga</t>
  </si>
  <si>
    <t>Large Private Suite In The Heart Of Midtown</t>
  </si>
  <si>
    <t>Accessible Two Bedded Suite With Kitchen Near Msg</t>
  </si>
  <si>
    <t>Huge Two Bedroom Suite In The Heart Of New York</t>
  </si>
  <si>
    <t>Large One Bedroom Double With Kitchen In Manhattan</t>
  </si>
  <si>
    <t>Two Beds In Private Room Near Times Square And Msg</t>
  </si>
  <si>
    <t>Large One Bedroom Suite With Two Baths In Chelsea</t>
  </si>
  <si>
    <t>Private And Spacious Queen Room Across From Msg</t>
  </si>
  <si>
    <t>Luxury Accommodation Minutes From Central Park!</t>
  </si>
  <si>
    <t>Row NYC</t>
  </si>
  <si>
    <t>Enjoy Great Views Of The City In Our Deluxe Room!</t>
  </si>
  <si>
    <t>Great Room In The Heart Of Times Square!</t>
  </si>
  <si>
    <t>Nice Room 1 Block Away From Times Square Action!</t>
  </si>
  <si>
    <t>Spacious Room In The Heart Of Midtown!</t>
  </si>
  <si>
    <t>Steps From Varied Cuisines At Restaurant Row!</t>
  </si>
  <si>
    <t>Enjoy The Times Square Experience With The Family!</t>
  </si>
  <si>
    <t>Steps Away From The Heart Of The Theater District!</t>
  </si>
  <si>
    <t>In The Center Of All Broadway Theater Action!</t>
  </si>
  <si>
    <t>Artful Uws Superior Queen Near Central Park</t>
  </si>
  <si>
    <t>Arthouse Hotel</t>
  </si>
  <si>
    <t>Artful Uws Room-2 Double Beds Near Central Park</t>
  </si>
  <si>
    <t>Artful Uws Loft With Terrace Near Central Park,</t>
  </si>
  <si>
    <t>Uws King Room With Broadway View Near Central Park</t>
  </si>
  <si>
    <t>Artful Uws Jr Suite With Balcony Near Central Park</t>
  </si>
  <si>
    <t>Artistic Uws Jr Suite- 2 Queens Near Central Park</t>
  </si>
  <si>
    <t>Artistic Uws Studio With Terrace Near Central Park</t>
  </si>
  <si>
    <t>Artful Uws King Room Near Central Park, Museums</t>
  </si>
  <si>
    <t>Artful Uws King Room - Near Central Park, Museums</t>
  </si>
  <si>
    <t>Artful Uws Penthouse With Balcony By Central Park</t>
  </si>
  <si>
    <t>Steps Away From Times Square!! Stylish Queen Room</t>
  </si>
  <si>
    <t>Paramount Hotel</t>
  </si>
  <si>
    <t>Up To 4 People-Only Steps Away From Times Square!!</t>
  </si>
  <si>
    <t>Private Bed And Essentials For Nyc Solo Travelers</t>
  </si>
  <si>
    <t>Spacious King Near Times Square And Broadway Shows</t>
  </si>
  <si>
    <t>Stylish Private 1 Double Bed Room In Times Square</t>
  </si>
  <si>
    <t>Charming One Bedroom With Rooftop In Brooklyn</t>
  </si>
  <si>
    <t>Renel</t>
  </si>
  <si>
    <t>Vintage 3Br Chelsea Loft! Best Location!</t>
  </si>
  <si>
    <t>Affordable, Simple, Bright, Furnished Nyc Studio!</t>
  </si>
  <si>
    <t>Ngozi</t>
  </si>
  <si>
    <t>Sizeable Private Room - Prime Nyc Location!</t>
  </si>
  <si>
    <t>Newly Designed / Furnished Room - Prime Location!</t>
  </si>
  <si>
    <t>Beautiful  1 Bedroom House Near Verrazano Bridge</t>
  </si>
  <si>
    <t>New Years Eve, The Manhattan Club (A268)</t>
  </si>
  <si>
    <t>New York City - Double Room (A140)</t>
  </si>
  <si>
    <t>New York City, Double Hotel Room (A142)</t>
  </si>
  <si>
    <t>Thanksgiving - New York City (A144)</t>
  </si>
  <si>
    <t>Beautiful Lots Of Light Room In The Heart Of Les</t>
  </si>
  <si>
    <t>Cozy Room In Williamsburg Near Subway</t>
  </si>
  <si>
    <t>Gorgeous Bushwick Townhome</t>
  </si>
  <si>
    <t>Spacious! 3 Bed 2Bath 5Min Jfk &amp; Resorts Casino</t>
  </si>
  <si>
    <t>Private Rooftop Exposed Brick Nyc Apartment</t>
  </si>
  <si>
    <t>Cozy Bronx Home ( 2 Nd Floor)</t>
  </si>
  <si>
    <t>In The Heart Of Hunters Point, Long Island City</t>
  </si>
  <si>
    <t>Lauro</t>
  </si>
  <si>
    <t>Richardene</t>
  </si>
  <si>
    <t>Huge, Bright Room.</t>
  </si>
  <si>
    <t>Heart Of Nyc! 4Br Incredible Location!</t>
  </si>
  <si>
    <t>Large Room In A Duplex Townhouse Style Apartment!</t>
  </si>
  <si>
    <t>Lovely Spacious Home Close To Manhattan &amp; Airports</t>
  </si>
  <si>
    <t>The Refinery</t>
  </si>
  <si>
    <t>Ladies Shared Cozy Space</t>
  </si>
  <si>
    <t>Clean And Modern Harlem 1 Bedroom</t>
  </si>
  <si>
    <t>Centralpark/ Upper West /Columbia University</t>
  </si>
  <si>
    <t>Luxury Studio In Nomad Nyc</t>
  </si>
  <si>
    <t>Bnb N Spa 30 Minutes From Manhattan</t>
  </si>
  <si>
    <t>Gorgeous 1 Br Apt In Nyc With Breathtaking Views!</t>
  </si>
  <si>
    <t>Modern, Deluxe 1 Bedroom Apt In Prime Of Nyc!</t>
  </si>
  <si>
    <t>Heart Of Nyc- Deluxe 1Br Apt With Gorgeous Views</t>
  </si>
  <si>
    <t>Gorgeous  Modern Cozy Manhattan Apartment!</t>
  </si>
  <si>
    <t>Great Room Great View /10Min To Heart Of Nyc</t>
  </si>
  <si>
    <t>Brooklyn Heights Garden Window View Cozy Studio</t>
  </si>
  <si>
    <t>Iconic Renovated Tenement Apartment!</t>
  </si>
  <si>
    <t>Cozy Greenpoint One Bedroom Apartment</t>
  </si>
  <si>
    <t>Freshly Furnished Private Room - Great Location!</t>
  </si>
  <si>
    <t>Brand New Furnished Room In Prime Nyc</t>
  </si>
  <si>
    <t>Cosy Crown Heights Brownstone</t>
  </si>
  <si>
    <t>Artist Designed Garden Floor With Sunny Back Yard</t>
  </si>
  <si>
    <t>Beautiful Vintage Apt In Williamsburg (Entire Apt)</t>
  </si>
  <si>
    <t>3 - Private Room In Yogi'S Big Midtown Manhattan</t>
  </si>
  <si>
    <t>2 Entire Floors,2 (Website Hidden By Airbnb) To Everything.</t>
  </si>
  <si>
    <t>Gorgeous Dumbo 2-Bedroom W/ Incredible Views</t>
  </si>
  <si>
    <t>Make This New Year'S Eve Special In Nyc</t>
  </si>
  <si>
    <t>2 Bedroom Apartment In Residential Neighborhood</t>
  </si>
  <si>
    <t>New Beautiful Apt In Manhattan 30Min To Midtown</t>
  </si>
  <si>
    <t>Parkside Chateau</t>
  </si>
  <si>
    <t>James R</t>
  </si>
  <si>
    <t>Large Bright Room In Brooklyn Artist'S Apartment!</t>
  </si>
  <si>
    <t>July</t>
  </si>
  <si>
    <t>Large &amp; Adorable 2 Bedroom In The Heart Of Bklyn</t>
  </si>
  <si>
    <t>Quiet And Private Space In Bushwick, Brooklyn</t>
  </si>
  <si>
    <t>Cozy And Modern Bedstuy Room</t>
  </si>
  <si>
    <t>Jean-Paul</t>
  </si>
  <si>
    <t>Ayo'S Abode 2</t>
  </si>
  <si>
    <t>Bay Bungalow Bare-Minimum Occupancy</t>
  </si>
  <si>
    <t>Cozy Bedroom In South Harlem’S Restaurant Row</t>
  </si>
  <si>
    <t>Quiet, Cozy, Oassis</t>
  </si>
  <si>
    <t>Ramón Emilio</t>
  </si>
  <si>
    <t>Stylish &amp; Cozy Room Same Street As The Subway</t>
  </si>
  <si>
    <t>Cozy And Charming Experience In China Town!</t>
  </si>
  <si>
    <t>Huge Duplex Floor For Share With 1 Girl</t>
  </si>
  <si>
    <t>Pro-Music Recording Studio With  Bedroom &amp; Lounge</t>
  </si>
  <si>
    <t>First Floor Charming One Bed, Great Bed Sit...</t>
  </si>
  <si>
    <t>Fairry</t>
  </si>
  <si>
    <t>Private Room In A Chill Home 20 Mins To Manhattan</t>
  </si>
  <si>
    <t>Cozy Room In 3-Bedroom Bushwick Apartment</t>
  </si>
  <si>
    <t>Colton</t>
  </si>
  <si>
    <t>One Bedroom Unit In Lower East Side.</t>
  </si>
  <si>
    <t>Artist Loft In Heart Of Bushwick!</t>
  </si>
  <si>
    <t>Farnaz</t>
  </si>
  <si>
    <t>Perfect Uws Furn. Rooms By Central Park &amp; Transit</t>
  </si>
  <si>
    <t>Private 1 Bedroom Apartment In The Upper East</t>
  </si>
  <si>
    <t>Forum</t>
  </si>
  <si>
    <t>Spacious Room In The Heart Of East Village!</t>
  </si>
  <si>
    <t>Sonder | The Nash | Cozy Studio + Grilling Area</t>
  </si>
  <si>
    <t>Sonder | The Nash | Chic Studio + Rooftop</t>
  </si>
  <si>
    <t>My Place 4 U</t>
  </si>
  <si>
    <t>Beautiful And Clean  Studio Apartmen In Astoria</t>
  </si>
  <si>
    <t>Private Room In Historical Clinton Hill/Ft Greene</t>
  </si>
  <si>
    <t>Cozy Cypress Hill 1Br Apt Near Jfk , Bars &amp; Mta .</t>
  </si>
  <si>
    <t>Special! Nyc Summer - Reserve Low Prices</t>
  </si>
  <si>
    <t>West Village/Chelsea 3 Bd For Long Term Stays</t>
  </si>
  <si>
    <t>Amazing  Apt  Steps Away From Nyu And Union Square</t>
  </si>
  <si>
    <t>Brooklyn Best Kept Secrete!</t>
  </si>
  <si>
    <t>Rain</t>
  </si>
  <si>
    <t>Large 1Br Sublet Uws Luxury High-Rise</t>
  </si>
  <si>
    <t>Shel</t>
  </si>
  <si>
    <t>Sleep &amp; The City (Women Shared Apartment)</t>
  </si>
  <si>
    <t>Rockacozy Studio!</t>
  </si>
  <si>
    <t>Packaged For One Plus Group (Queen)</t>
  </si>
  <si>
    <t>Packaged For One Plus Groups (Ensuite King)</t>
  </si>
  <si>
    <t>Spacious, Sunlit Brooklyn Loft With City Views</t>
  </si>
  <si>
    <t>Charming Bdr - 15Min Manhattan-4Min Stn Trains N,W</t>
  </si>
  <si>
    <t>Vinicius</t>
  </si>
  <si>
    <t>Close To Flushing Main Street And Manhattan! (3D)</t>
  </si>
  <si>
    <t>Northern Star Realty</t>
  </si>
  <si>
    <t>曼岛中城 切尔西区chesea  21街 闹市中静怡如家的空间</t>
  </si>
  <si>
    <t>Hong</t>
  </si>
  <si>
    <t>Bay Ridge(Guys Only)</t>
  </si>
  <si>
    <t>Cozy Furnished 2 Bedroom (30 Day Minimum)</t>
  </si>
  <si>
    <t>Nice Private Room In Manhattan</t>
  </si>
  <si>
    <t>What’S Better Than “Glamping”  In Nyc!!!</t>
  </si>
  <si>
    <t>Generous, Light-Filled Room In Brooklyn Townhouse</t>
  </si>
  <si>
    <t>Apartment 2</t>
  </si>
  <si>
    <t>Large Room  - 1 Month Minimum - Washer&amp;Dryer</t>
  </si>
  <si>
    <t>Ozzy Ciao</t>
  </si>
  <si>
    <t>Enjoy The Flavor Of Spanish Harlem'S Rich Culture.</t>
  </si>
  <si>
    <t>Rosalina</t>
  </si>
  <si>
    <t>Worldclass Casa - Private Room - 5 Min To Jfk</t>
  </si>
  <si>
    <t>Luxury Apt 3 Bedrooms Midtown Views &gt;Gym&gt;Terrace</t>
  </si>
  <si>
    <t>Peaceful Prvt Room In Brooklyn Amenity Building</t>
  </si>
  <si>
    <t>Bedstuy Artists Quarter (Fire Escape Room)</t>
  </si>
  <si>
    <t>Israeli Stay Nyc</t>
  </si>
  <si>
    <t>G’S Nyc Airbnb</t>
  </si>
  <si>
    <t>Private Bedroom In Heart Of Downtown Manhattan</t>
  </si>
  <si>
    <t>Ananth</t>
  </si>
  <si>
    <t>Perfect Apartment For The Nyc Experience</t>
  </si>
  <si>
    <t>Ragini</t>
  </si>
  <si>
    <t>Beautiful Room And Private Bath - Great Price!</t>
  </si>
  <si>
    <t>Cozy Sofa-Bed 2 In Apartment!  Near To Manhattan !</t>
  </si>
  <si>
    <t>Private Studio In The Center Of Manhattan</t>
  </si>
  <si>
    <t>Spacious Sunnyside Room. Lots Of Natural Lights.</t>
  </si>
  <si>
    <t xml:space="preserve">Big Gorgeous Room•A/C| Close Nyc </t>
  </si>
  <si>
    <t>Immersive Chelsea'S Art House! Great Location!!</t>
  </si>
  <si>
    <t>Super Cute &amp; Cozy 2Br Home In Brooklyn</t>
  </si>
  <si>
    <t>Good Brooklyn Shared Apartment Close To Train</t>
  </si>
  <si>
    <t>Beautiful &amp; Clean 2B/2B Near Times Square</t>
  </si>
  <si>
    <t>Private 2Bedrooms&amp;Bathroom Near Airport,Train&amp;City</t>
  </si>
  <si>
    <t>Clean And Quite</t>
  </si>
  <si>
    <t>Yany</t>
  </si>
  <si>
    <t>1 Brdm Apartment Available July And August</t>
  </si>
  <si>
    <t>Peaceful Sanctuary In The Heart Of The Action</t>
  </si>
  <si>
    <t>Gerrod &amp; Rebecca</t>
  </si>
  <si>
    <t>Cozy Boerum Hill Private 2 Bedroom Apartment</t>
  </si>
  <si>
    <t>Luxury Modern Grand Central 2 Br  Apt Sleeps 5</t>
  </si>
  <si>
    <t>New Williamsburg King Bed Condo</t>
  </si>
  <si>
    <t>2 Bedroom Refuge With Private Bath &amp; Living Room</t>
  </si>
  <si>
    <t>Soulful, Artistic Space In A Brooklyn Townhouse</t>
  </si>
  <si>
    <t>Dream Apartment Facing Prospect Park</t>
  </si>
  <si>
    <t>Comfortable Private Single Room (Queens)</t>
  </si>
  <si>
    <t>Clean And Simple</t>
  </si>
  <si>
    <t>1 Block To Subway</t>
  </si>
  <si>
    <t>Nalya</t>
  </si>
  <si>
    <t>Private Room In Upper East Side #14</t>
  </si>
  <si>
    <t>Air Conditioned Fantastic Private Room For 1 Or 2</t>
  </si>
  <si>
    <t>Cozy, Bright &amp; Affordable Studio, Heart Of Ues</t>
  </si>
  <si>
    <t>Air Conditioned Wonderful Private Room For 1 Or 2</t>
  </si>
  <si>
    <t>Private Queen Room In 2Br</t>
  </si>
  <si>
    <t>A Cool Bedroom In Cool Brooklyn</t>
  </si>
  <si>
    <t>Spacious 2 Bedroom Apt In Quiet Area</t>
  </si>
  <si>
    <t>The Livingroom Turned Bedroom In A 1Br Apartment</t>
  </si>
  <si>
    <t>Private Cozy Room By Yankee Stadium</t>
  </si>
  <si>
    <t>Jovid</t>
  </si>
  <si>
    <t>Private Cozy Room, Easy To Go Around In Ny City!</t>
  </si>
  <si>
    <t>Helio</t>
  </si>
  <si>
    <t>Elegant And Convenient Access</t>
  </si>
  <si>
    <t>Cozy Clean Two Bedroom Very Near Fort Greene Park</t>
  </si>
  <si>
    <t>Cozy East Side Sweet Spot With Lots Of Character</t>
  </si>
  <si>
    <t>Linn</t>
  </si>
  <si>
    <t>Private Half Bath In Manhattan New Construction</t>
  </si>
  <si>
    <t>Everything Is New. Rare New Apartment In Manhattan</t>
  </si>
  <si>
    <t>Cozy Small Bedroom On Orchard</t>
  </si>
  <si>
    <t>Spacious Room In Beautiful Private House</t>
  </si>
  <si>
    <t>Tw #8 Private Rm- 2Nd Fl. Queen Bed  1 To 2 Guests</t>
  </si>
  <si>
    <t>Tw #4 Private Rm 1St Fl. Full Size Bed 1 Guest</t>
  </si>
  <si>
    <t>Kips Bay Apartment</t>
  </si>
  <si>
    <t>Tw #6 Private Suite 2Nd Fl.  1 To 4 Guests</t>
  </si>
  <si>
    <t>Perfect, Charming Apartment On Upper East Side</t>
  </si>
  <si>
    <t>Cozy Colorful City Pad By All Transportation Lines</t>
  </si>
  <si>
    <t>Small Room In Single Room Occupancy</t>
  </si>
  <si>
    <t>Jamika</t>
  </si>
  <si>
    <t>Sweet Home In Nyc</t>
  </si>
  <si>
    <t>Private Room Close To The Central Park</t>
  </si>
  <si>
    <t>Stylish Room In Times Square Near Broadway Shows</t>
  </si>
  <si>
    <t>Xl Williamsburg Full Apartment For Rent</t>
  </si>
  <si>
    <t>Spacious &amp; Bright 1 Bedroom In S. Williamsburg</t>
  </si>
  <si>
    <t>Rep</t>
  </si>
  <si>
    <t>Beautiful Bedroom In Trendy Neighborhood!</t>
  </si>
  <si>
    <t>3-Bedroom Townhouse In Bed-Stuy, Brooklyn.</t>
  </si>
  <si>
    <t>Zachariah And Jess</t>
  </si>
  <si>
    <t>Sonder | The Nash | Original Studio + Rooftop</t>
  </si>
  <si>
    <t>Unique West Village Loft</t>
  </si>
  <si>
    <t>Slice Of New York. Enjoy Ethnicity And Culture!!</t>
  </si>
  <si>
    <t>Xian</t>
  </si>
  <si>
    <t>Sonder | The Nash | Alluring Studio + Rooftop</t>
  </si>
  <si>
    <t>The Cutest Little Bungalow In Rockaway!</t>
  </si>
  <si>
    <t>Spacious Private Bedroom In A 3 Bedroom Apt.</t>
  </si>
  <si>
    <t>Feel At Home At This Beautiful 2Br Apartment!</t>
  </si>
  <si>
    <t>Elad</t>
  </si>
  <si>
    <t>Amazing Views In The Center Of It All. Look At The Empire State Building Right From Your Bed!</t>
  </si>
  <si>
    <t>Ang</t>
  </si>
  <si>
    <t>Cozy Greenpoint Gem Near Park And Hip Amenities!</t>
  </si>
  <si>
    <t>Cozy Room In Lovely East Village Apartment!</t>
  </si>
  <si>
    <t>Artsy, Quiet Haven In The Bronx’S Little Ireland</t>
  </si>
  <si>
    <t>7 Train To Visit New York City At Your Fingertips</t>
  </si>
  <si>
    <t>Quiet &amp; Clean Living Room In Astoria</t>
  </si>
  <si>
    <t>Vinyl Studio For Music Lovers</t>
  </si>
  <si>
    <t>Bright, Beautiful Duplex Apartment In Bushwick</t>
  </si>
  <si>
    <t>Brand New Luxury Apartment In A Luxury Building</t>
  </si>
  <si>
    <t>Aviel</t>
  </si>
  <si>
    <t>Cozy Ues Apartment</t>
  </si>
  <si>
    <t>Brooklyn 2Br Residence Close To Train/Manhattan</t>
  </si>
  <si>
    <t>Rhykel &amp; Glenny</t>
  </si>
  <si>
    <t>Enjoy Summer In The West Village.</t>
  </si>
  <si>
    <t>Huge Private Union Square/East Village Apartment</t>
  </si>
  <si>
    <t>Cozy Clean Quiet Room With Lock And Key #1</t>
  </si>
  <si>
    <t>Ronald And Cookie</t>
  </si>
  <si>
    <t>Clean, Private Bdr And Bathroom In Les/Chinatown!</t>
  </si>
  <si>
    <t>Simple,Clean,Cozy Room With Lock And Key #2 ,</t>
  </si>
  <si>
    <t>The Grand Clinton Hill Airbnb</t>
  </si>
  <si>
    <t>Brooklyn Classy Suite (7Day Minimum)</t>
  </si>
  <si>
    <t>Beckoning ”Bed-Stay” 2 Br Suite In Bed-Stuy</t>
  </si>
  <si>
    <t>1Br Soho Apt W/ Your Own Private Backyard.</t>
  </si>
  <si>
    <t>[Newly Renovated] -  Smack Dab In The ❤️ Of Nyc</t>
  </si>
  <si>
    <t>Shubham</t>
  </si>
  <si>
    <t>Cozy Apartment W/ Magnificent View!</t>
  </si>
  <si>
    <t>Manhattan Lifestyle By Melanie (Females Only)</t>
  </si>
  <si>
    <t>Charming Bedroom In The Heart Of Flatiron</t>
  </si>
  <si>
    <t>2 - Private Room In Yogi'S Big Midtown Manhattan</t>
  </si>
  <si>
    <t>Spacious, Clean Room In Midtown West.</t>
  </si>
  <si>
    <t>Mordy</t>
  </si>
  <si>
    <t>1 - Private Room In Yogi'S Big Midtown Manhattan</t>
  </si>
  <si>
    <t>Cozy Private Room In The Heart Of Nyc 51E1</t>
  </si>
  <si>
    <t>Private Room Right Off L Train</t>
  </si>
  <si>
    <t>Stylish &amp; Convenient 2Br Off Park Ave</t>
  </si>
  <si>
    <t>Comfy Room In Large, Dog-Friendly Apt W/ Balcony</t>
  </si>
  <si>
    <t>4Mins To Manhattan Bound 7Train; 10Mins To Lga (1)</t>
  </si>
  <si>
    <t>Bright Private Bed/Bath In The Heart Of Ft Greene</t>
  </si>
  <si>
    <t>Private Room 15 Min To Midtown Manhattan</t>
  </si>
  <si>
    <t>Bed-Stuy Modern And Minimal</t>
  </si>
  <si>
    <t>Wyndham Midtown 45 In Nyc</t>
  </si>
  <si>
    <t>Bed-Stuy Bookhouse</t>
  </si>
  <si>
    <t>Habitación Privada Cerca Aeropuerto La Guardia.</t>
  </si>
  <si>
    <t>Spacious And Peaceful Park Slope Apartment!</t>
  </si>
  <si>
    <t>Super Sunny Room In Ditmas Park</t>
  </si>
  <si>
    <t>Homey Room In Stuytown</t>
  </si>
  <si>
    <t>Cozy And Modern Bedroom In Williamsburg</t>
  </si>
  <si>
    <t>Sonder | Stock Exchange | Unique 1Br + Lounge</t>
  </si>
  <si>
    <t>❋ Fab Brooklyn Room ❋ Private Ensuite, 2 Bed'S ;-)</t>
  </si>
  <si>
    <t>Beautiful Bed Room And Separate Bathroom</t>
  </si>
  <si>
    <t>Waqas</t>
  </si>
  <si>
    <t>Fresh, Spacious 2-Bed With Garage Parking</t>
  </si>
  <si>
    <t>Beautiful Bedroom And Full Bathroom</t>
  </si>
  <si>
    <t>Cute, Vintage Studio On Ues Close To Express Q</t>
  </si>
  <si>
    <t>New York Comfort Stay!</t>
  </si>
  <si>
    <t>Private Studio With Balcony Near Lga And Manhattan</t>
  </si>
  <si>
    <t>Cozy &amp; Modern, 1 Bed Apt In Hell’S Kitchen!!</t>
  </si>
  <si>
    <t>Isabel &amp; Micah</t>
  </si>
  <si>
    <t>Stylish Room W/ 2 Twin Beds In Times Square</t>
  </si>
  <si>
    <t>Place Like Home</t>
  </si>
  <si>
    <t>Rajwinder</t>
  </si>
  <si>
    <t>Private 2 Bedroom Apt Close To City &amp; Expressway.</t>
  </si>
  <si>
    <t>Modern, Private Bedroom In East Harlem</t>
  </si>
  <si>
    <t>In The Heart Of Astoria</t>
  </si>
  <si>
    <t>Brooklyn Sun Kissed Studio Apartment!</t>
  </si>
  <si>
    <t>Brooklyn Stylish Studio Apartment!</t>
  </si>
  <si>
    <t>3 Bedroom Artist Loft In Williamsburg Prime</t>
  </si>
  <si>
    <t>Ivory Coast Room</t>
  </si>
  <si>
    <t>Stevie'S</t>
  </si>
  <si>
    <t>Luxurious 1Br Gorgeous City View High Elevation</t>
  </si>
  <si>
    <t>Cozy, Confortable And Nice Place In Bay Ridge</t>
  </si>
  <si>
    <t>Nyuw05-3:Columbus University Central Park One Room</t>
  </si>
  <si>
    <t>Cozy Clean Clutter-Free Apartment With Office</t>
  </si>
  <si>
    <t>Dapper W.Village Studio W/Doorman, Close To Subway By Blueground</t>
  </si>
  <si>
    <t>10 Min To Manhattan: Cozy Share</t>
  </si>
  <si>
    <t>Brooklyn Modern Studio Apartment!</t>
  </si>
  <si>
    <t>Classic Hells Kitchen Haven</t>
  </si>
  <si>
    <t>Brooklyn Charming Studio Apartment!</t>
  </si>
  <si>
    <t>Live Like A True New Yorker!</t>
  </si>
  <si>
    <t>Artez</t>
  </si>
  <si>
    <t>Bedroom &amp; Common Area W/ Private Back Yard.</t>
  </si>
  <si>
    <t>Bed-Stuy Townhome Ideal For Families/Entertaining</t>
  </si>
  <si>
    <t>Vip</t>
  </si>
  <si>
    <t>Issouf</t>
  </si>
  <si>
    <t>San Carlos Hotel Executive Junior Suite(B)Up To 4</t>
  </si>
  <si>
    <t>Furnished Room In Manhattan Apt!</t>
  </si>
  <si>
    <t>Cozy Apartment Near Nyc Central Park &amp; Riverside</t>
  </si>
  <si>
    <t>Sunny Studio In Manhattan Near Central Park</t>
  </si>
  <si>
    <t>Georgiana</t>
  </si>
  <si>
    <t>Quiet Private Room In Heart Of Jamaica Smoke Ok!</t>
  </si>
  <si>
    <t>Gedan</t>
  </si>
  <si>
    <t>Casa Linda On Linden - 8 Minutes To Jfk Airport</t>
  </si>
  <si>
    <t>Park Views And City Fun For July &amp; August</t>
  </si>
  <si>
    <t>Loft On Ludlow (Les/Chinatown)</t>
  </si>
  <si>
    <t>Sonder | The Nash | Relaxed 1Br + Rooftop</t>
  </si>
  <si>
    <t>Amazing Location 10Min To The City</t>
  </si>
  <si>
    <t>Big, Brt Rm W/ King Bed+ Pvt Bath In Hk/Mt West</t>
  </si>
  <si>
    <t>Air Conditioned Excellent Private Room For 1</t>
  </si>
  <si>
    <t>Spacious 1 Bedroom In The West Village</t>
  </si>
  <si>
    <t>Luxury Building Studio, Swimmingpool, Pet Friendly</t>
  </si>
  <si>
    <t>The Artist</t>
  </si>
  <si>
    <t>Best Side Of Bed-Stuy</t>
  </si>
  <si>
    <t>Bed-Style! One Bedroom Apt. In Trendy Neighborhood</t>
  </si>
  <si>
    <t>Kourtney</t>
  </si>
  <si>
    <t>Private Room - Midtown West Elevator Building</t>
  </si>
  <si>
    <t>Luxury Studio High Rise 10 Mins From Times Sq Ny!</t>
  </si>
  <si>
    <t>Williamsburg 2-Story Penthouse, Large Private Deck</t>
  </si>
  <si>
    <t>Private Room In A Perfect Location In The City</t>
  </si>
  <si>
    <t>Cozy Place To Stay, 30 Min Away From Manhattan.</t>
  </si>
  <si>
    <t>Raya</t>
  </si>
  <si>
    <t>Huge Brooklyn Duplex</t>
  </si>
  <si>
    <t>Kynara</t>
  </si>
  <si>
    <t>Cozy, Spacious Room In Bed-Stuy</t>
  </si>
  <si>
    <t>Bright Designer 1 Bedroom In Heart Of Manhattan</t>
  </si>
  <si>
    <t>Dash Production Loft</t>
  </si>
  <si>
    <t>Antwoine</t>
  </si>
  <si>
    <t>Beautifulroom/Safe&amp;Comfortable/ Near Lg&amp; Jfk</t>
  </si>
  <si>
    <t>Comfortable Single Room - 15Min Manhattan</t>
  </si>
  <si>
    <t>Brand New Charming Modern Apartment</t>
  </si>
  <si>
    <t>Brooklyn Room With 2 Chill Guys</t>
  </si>
  <si>
    <t>Able To Walk To Free Ferry In Manhattan. Many,Bus</t>
  </si>
  <si>
    <t>Distinctive 1Br In Midtown East By Sonder</t>
  </si>
  <si>
    <t>"Color Me Time Sq." Interactive Room In Manhattan</t>
  </si>
  <si>
    <t>Comfy Sofa Bed In Living Room</t>
  </si>
  <si>
    <t>Erdi</t>
  </si>
  <si>
    <t>Centrally  Located Beautiful Escape</t>
  </si>
  <si>
    <t>Private Room In Quiet Xl East Village Apartment!</t>
  </si>
  <si>
    <t>Ladies Only Nyc</t>
  </si>
  <si>
    <t>Bed Stuy Modern</t>
  </si>
  <si>
    <t>Pleasant 1Br In Midtown East By Sonder</t>
  </si>
  <si>
    <t>New! Sunny Loft/Studio In Greenpoint!</t>
  </si>
  <si>
    <t>Perfect Loft - Minutes From Manhattan - Big Comfy</t>
  </si>
  <si>
    <t>Manhattan Wall Street Luxury Apartment Experience</t>
  </si>
  <si>
    <t>Room In Crown Heights Apt</t>
  </si>
  <si>
    <t>East 141 Face Harlem</t>
  </si>
  <si>
    <t>Modern Gramercy Park/Nomad Flat Near Union Square</t>
  </si>
  <si>
    <t>Brooklyn Awesomely Huge And Hip Apartment</t>
  </si>
  <si>
    <t>Cozy Nyc!!!</t>
  </si>
  <si>
    <t>X Night</t>
  </si>
  <si>
    <t>Juice</t>
  </si>
  <si>
    <t>X Live</t>
  </si>
  <si>
    <t>Bedroom In Prime Bushwick</t>
  </si>
  <si>
    <t>The Studio Lodge Brooklyn</t>
  </si>
  <si>
    <t>Víctor</t>
  </si>
  <si>
    <t>★Pvt Room In 4Br House ★ Backyard ★Laundry ★ Room1</t>
  </si>
  <si>
    <t>The Inspired Artist</t>
  </si>
  <si>
    <t>Chabla Residence. The Perfect Stay, When Away</t>
  </si>
  <si>
    <t>Modern Brooklyn Residence</t>
  </si>
  <si>
    <t>Loft Bed</t>
  </si>
  <si>
    <t>Chic And Cosy Private Room In Hells Kitchen</t>
  </si>
  <si>
    <t>Modern &amp; Cozy 2 Br Private Apartment In Brooklyn</t>
  </si>
  <si>
    <t>Gk</t>
  </si>
  <si>
    <t>Stylish Industrial Theater District Apartment</t>
  </si>
  <si>
    <t>Luxurious Family Apartment-20Min To Manhattan</t>
  </si>
  <si>
    <t>Spacious Sunny Room Near Subway And Hudson River</t>
  </si>
  <si>
    <t>Linden &amp; Bah</t>
  </si>
  <si>
    <t>Spacious And Sunny Room With Private Bathroom</t>
  </si>
  <si>
    <t>Cozy Midtown Nyc Studio (East 59Th And 2Nd)</t>
  </si>
  <si>
    <t>Gleason</t>
  </si>
  <si>
    <t>2 Bathrooms; 10Mins Lga: 4Mins 7Train (2)</t>
  </si>
  <si>
    <t>Private Room For Rent In Crescent East New York</t>
  </si>
  <si>
    <t>Grinis</t>
  </si>
  <si>
    <t>Comfy Room Iii</t>
  </si>
  <si>
    <t>Modern Cozy-4Mins To 7Train; 30Mins To City (3)</t>
  </si>
  <si>
    <t>Private Room,1 Min From Subway,20 Min To Manhattan</t>
  </si>
  <si>
    <t>❤️ Supercute Brooklyn Bedroom</t>
  </si>
  <si>
    <t>Charming Bedroom❤️Heart Of Brooklyn</t>
  </si>
  <si>
    <t>Homely Shared Living Room,1 Min From Subway(E,F).</t>
  </si>
  <si>
    <t>Private And Cozy Bedroom In Bushwick</t>
  </si>
  <si>
    <t>Reynald</t>
  </si>
  <si>
    <t>Tranquil Manhattan Room Close To Trains</t>
  </si>
  <si>
    <t>Cozy Room W/ Laundry In Building + 3 Bathrooms!</t>
  </si>
  <si>
    <t>A Relaxing, Blessed Apartment #3 (Hotel Style)</t>
  </si>
  <si>
    <t>Miguel &amp; Marisol</t>
  </si>
  <si>
    <t>Huge &amp; Sunny Two Bedroom Apartment In Brooklyn</t>
  </si>
  <si>
    <t>Colin And Madelaine</t>
  </si>
  <si>
    <t>Guest Room In A Warm, Friendly Artist'S Home</t>
  </si>
  <si>
    <t>Alea</t>
  </si>
  <si>
    <t>2Br In Hell'S Kitchen W/ Gym + Pool Close To The Subway By Blueground</t>
  </si>
  <si>
    <t>Big Room In Times Square</t>
  </si>
  <si>
    <t>1200 Sqr Ft Stylish Loft June-July 2019</t>
  </si>
  <si>
    <t>Brand New Renovated Retreat 5 Min From Jfk!</t>
  </si>
  <si>
    <t>Tapashi</t>
  </si>
  <si>
    <t>Beauty Of Brooklyn And Short  Ride To Manhattan.</t>
  </si>
  <si>
    <t>Spacious Studio In The Ues 94Th St (30 Days Min)</t>
  </si>
  <si>
    <t>Private Room In Astoria... 20 Min To The City.</t>
  </si>
  <si>
    <t>East Village Plant Studio</t>
  </si>
  <si>
    <t>Uniware( Only For Guys)</t>
  </si>
  <si>
    <t>Ues Apartment Near Central Park(20 Mins Timessq)</t>
  </si>
  <si>
    <t>Private Loft - Walking Distance To Jfk And Casino</t>
  </si>
  <si>
    <t>Super Cute 2 Beds In The East Village</t>
  </si>
  <si>
    <t>1 Room In 2Br Luxury Apartment In Bushwick</t>
  </si>
  <si>
    <t>Charming 2 Bedroom, Your Cozy Brooklyn Homebase!</t>
  </si>
  <si>
    <t>Cozy Beautiful House ! 2 Min From The Train</t>
  </si>
  <si>
    <t>Sweet, Cozy And Blessed Apartment #2 (Hotel Style)</t>
  </si>
  <si>
    <t>1920'S Historic Home Near Jfk And Lga Airport</t>
  </si>
  <si>
    <t>Doreshia</t>
  </si>
  <si>
    <t>Cozy Room In Bright, Spacious Apartment</t>
  </si>
  <si>
    <t>3Blocks To 7 Train-30Mins To City Exploration (4)</t>
  </si>
  <si>
    <t>Laundry + Free Cleaning &amp; Wifi - 5Min To Metro</t>
  </si>
  <si>
    <t>Jess &amp; Ben</t>
  </si>
  <si>
    <t>Airy, Large Room W'Burg - 15 Mins To Manhattan</t>
  </si>
  <si>
    <t>Jackson Heights Coziest Private Room</t>
  </si>
  <si>
    <t>Welcome In The Sam Suite (Only For Guys)</t>
  </si>
  <si>
    <t>Tao'S Cozy Empire In Brooklyn, Ny (One Female)</t>
  </si>
  <si>
    <t>Your Own Apartment In Lower Manhattan</t>
  </si>
  <si>
    <t>Two Bedrooms Tonhouse</t>
  </si>
  <si>
    <t>Sergo</t>
  </si>
  <si>
    <t>Private Room Aprtmnt Shared 12 Mins From Manhattan</t>
  </si>
  <si>
    <t>Madison Flat</t>
  </si>
  <si>
    <t>Ny On A Budget: Minimal Decor, Center Of The City</t>
  </si>
  <si>
    <t>Green &amp; Cozy Home In Nyc'S Staten Island</t>
  </si>
  <si>
    <t>Private Place. Close To Everything Ny Has To Offer</t>
  </si>
  <si>
    <t>Luxury 3 Br Loft For The Ideal Nyc Experience!</t>
  </si>
  <si>
    <t>Great Uws Room - 10 Mins From Times Square</t>
  </si>
  <si>
    <t>Harkiran</t>
  </si>
  <si>
    <t>Vibrant Apartment By The Beach</t>
  </si>
  <si>
    <t>Best Location! Charming Renovated Apt Union Square</t>
  </si>
  <si>
    <t>L.Anouk</t>
  </si>
  <si>
    <t>Monthly* Central Park 3 Bed/2 Bath Lincoln Square!</t>
  </si>
  <si>
    <t>Cute Apartment With A Terrace Near Central Park</t>
  </si>
  <si>
    <t>Veronica Gallardo</t>
  </si>
  <si>
    <t>Sunny Upper East Side One Bedroom Apartment</t>
  </si>
  <si>
    <t>Peaceful Home In Brooklyn (2 Beds For 3 Guest)</t>
  </si>
  <si>
    <t>Twin Bed In The Heart Of Downtown Manhattan</t>
  </si>
  <si>
    <t>Roda</t>
  </si>
  <si>
    <t>Incredible 1 Bedroom In The Heart Of Greenpoint!</t>
  </si>
  <si>
    <t>Greenpoint Stay For Couple Or Single Traveler</t>
  </si>
  <si>
    <t>Private Apt (2 Bedrooms Includes 1 Bath &amp; Kitchen)</t>
  </si>
  <si>
    <t>Stylish Bedroom In New Luxurious Industrial Apt #1</t>
  </si>
  <si>
    <t>A Sweet Suite In A Brooklyn Mansion</t>
  </si>
  <si>
    <t>Stylish Bedroom In New Luxurious Industrial Apt #2</t>
  </si>
  <si>
    <t>Cozy Shared Room In Hell’S Kitchen Manhattan</t>
  </si>
  <si>
    <t>Olive’S Guest Quarters #1</t>
  </si>
  <si>
    <t>Arline</t>
  </si>
  <si>
    <t>Sunny First Floor West Village Getaway</t>
  </si>
  <si>
    <t>Spacious Shared Room In Newly Renovated House</t>
  </si>
  <si>
    <t>Bright Twin Room In 1 Min Walk To M/J Trains</t>
  </si>
  <si>
    <t>Amazing Private Room Near Subway (M,J, L,G Trains)</t>
  </si>
  <si>
    <t>Private Room With Bathroom Close To M/J Trains</t>
  </si>
  <si>
    <t>Massive Modern  State Of The Art Luxury Home</t>
  </si>
  <si>
    <t>Location!! Sunny Room In Midcentury Soho Apt</t>
  </si>
  <si>
    <t>Location!! 2 Bedrooms In Midcentury Soho Apt</t>
  </si>
  <si>
    <t>Huge Cozy Room In Upper Manhattan</t>
  </si>
  <si>
    <t>Large Bedroom With 200Sf Outdoor Patio</t>
  </si>
  <si>
    <t>Sunny&amp;Spacious 1Br, Luxury Bldg, Gym,Roof,Laundry</t>
  </si>
  <si>
    <t>Spacious Bedroom With Queen-Size Bed</t>
  </si>
  <si>
    <t>Mirta</t>
  </si>
  <si>
    <t>Guest House</t>
  </si>
  <si>
    <t>Stanislav</t>
  </si>
  <si>
    <t>Your Own Sanctuary! Private Floor, 3Min To Subway</t>
  </si>
  <si>
    <t>Sonder | 21 Chelsea | Airy Studio + Rooftop</t>
  </si>
  <si>
    <t>Cozy &amp; Calm</t>
  </si>
  <si>
    <t>2 Bedroom Clean &amp; Simple In Manhattan</t>
  </si>
  <si>
    <t>Paraskevi</t>
  </si>
  <si>
    <t>Gorgeous And Sunny Studio On The Upper West Side</t>
  </si>
  <si>
    <t>Warm And Welcoming Studio In Heart Of Chinatown!!!</t>
  </si>
  <si>
    <t>Emeline</t>
  </si>
  <si>
    <t>Furnished Private Room 5 Minutes From Subway</t>
  </si>
  <si>
    <t>2Bd Boutique  Apartament In The Heart Of Manhattan</t>
  </si>
  <si>
    <t>Private Room In Cozy Nolita Apartment</t>
  </si>
  <si>
    <t>2 Bedrooms In Upper East Side #14</t>
  </si>
  <si>
    <t>Very Nice Room - 15Min Away To Manhattan</t>
  </si>
  <si>
    <t>Luxe Long Island City Space Minutes From Manhattan</t>
  </si>
  <si>
    <t>Entire Large One Bedroom Close To All Areas Of Nyc</t>
  </si>
  <si>
    <t>Cozy Studio In Prime Lower East Side</t>
  </si>
  <si>
    <t>Cute &amp; Close To Everything! Plus A Patio!</t>
  </si>
  <si>
    <t>Private Room With A Balcony On The Water</t>
  </si>
  <si>
    <t>Sunny Bed-Stuy Apartment Next To Subway</t>
  </si>
  <si>
    <t>Charming Cozy 1 Bedroom In The Heart Of Greenpoint</t>
  </si>
  <si>
    <t>Large 2 Bedroom Williamsburg Loft Apartment</t>
  </si>
  <si>
    <t>Enchanting Quiet Nolita Sanctuary Loft</t>
  </si>
  <si>
    <t>Private Room With Own Entrance In Williamsburg!</t>
  </si>
  <si>
    <t>Uws Queen Sunny Private Room By Columbia Uni&amp;Cpark</t>
  </si>
  <si>
    <t>Sun Lit Private Room In Williamsburg</t>
  </si>
  <si>
    <t>Anand</t>
  </si>
  <si>
    <t>En-Suite Bed-Stuy Room; Well Stocked; Private Bath</t>
  </si>
  <si>
    <t>Private Room In A Bohemian Jp Loft! A</t>
  </si>
  <si>
    <t>Spring Near Beautiful Columbia And Central Park!</t>
  </si>
  <si>
    <t>Room For 2  Per Diem $50 Rental Up To 30 Days Max</t>
  </si>
  <si>
    <t>Spend A Night Or Seven With A Living Nyc Artist!</t>
  </si>
  <si>
    <t>Ligel</t>
  </si>
  <si>
    <t>Common Single Room#5</t>
  </si>
  <si>
    <t>Luxury Nyc Rental / Affordable / Roosevelt Island</t>
  </si>
  <si>
    <t>The home is not suitable for pets or children under 21</t>
  </si>
  <si>
    <t>70' Luxury Motoryacht On The Hudson</t>
  </si>
  <si>
    <t>温馨小宅,安静干净,环境优美!</t>
  </si>
  <si>
    <t>Jiali</t>
  </si>
  <si>
    <t>Midtown Pied-À-Terre Close To Central Park</t>
  </si>
  <si>
    <t>Wonderful Bedroom</t>
  </si>
  <si>
    <t>Bright &amp; Cozy 2 Br Apt + Rooftop Williamsburg</t>
  </si>
  <si>
    <t>Clean And Warm Place</t>
  </si>
  <si>
    <t>Ravenwood: Modern Hipster Retreat In Williamsburg</t>
  </si>
  <si>
    <t>Collen</t>
  </si>
  <si>
    <t>Light Filled Room In Ev</t>
  </si>
  <si>
    <t>Amazing Room, Amazing Location!!</t>
  </si>
  <si>
    <t>Chic Room In Trendy Ev!</t>
  </si>
  <si>
    <t>Spacious Comfy Apt Near L/G/J/M With Covered Patio</t>
  </si>
  <si>
    <t>Nice Room In This Ev Gem!</t>
  </si>
  <si>
    <t>Superior Room In Gramercy!</t>
  </si>
  <si>
    <t>Xtralarge Room Supercomfortable Bed 15Mntstotimesq</t>
  </si>
  <si>
    <t>Newly Renovated Garden Apartment</t>
  </si>
  <si>
    <t>Margie</t>
  </si>
  <si>
    <t>Amazing Location At Great Price</t>
  </si>
  <si>
    <t>Retro Room In Astoria - 15M To Manhattan</t>
  </si>
  <si>
    <t>Modern 2Bdr. Great Location, Quiet, 24/7 Doorman</t>
  </si>
  <si>
    <t>Adam And Ana</t>
  </si>
  <si>
    <t>West 84Th Street By (Hidden By Airbnb)</t>
  </si>
  <si>
    <t>Stylish New Luxury Apartment</t>
  </si>
  <si>
    <t>Beautiful Shared Apt In Midtown</t>
  </si>
  <si>
    <t>Private Room In Gorgeous Duplex Apartment</t>
  </si>
  <si>
    <t>Comfortable Shared Apt  In Times Square</t>
  </si>
  <si>
    <t>Cozy And Shared Apt In Hells&amp;Kitchen</t>
  </si>
  <si>
    <t>The Brooklyn Experience</t>
  </si>
  <si>
    <t>Shared Room In Heart Of Manhattan Times Square</t>
  </si>
  <si>
    <t>Overnight Bed, Cozy Shared Room In Times Square</t>
  </si>
  <si>
    <t>New Top Floor Apt. In Bushwick Prime Location</t>
  </si>
  <si>
    <t>Alvise</t>
  </si>
  <si>
    <t>Private Hotel Room In The Heart Of Times Square</t>
  </si>
  <si>
    <t>Homey, Large Space 15 Mins From Mid Town Manhat!</t>
  </si>
  <si>
    <t>Hostel My Refuge Paisa</t>
  </si>
  <si>
    <t>Albeiro Y Katalina</t>
  </si>
  <si>
    <t>Aiden’S Red Door @ Crown Heights</t>
  </si>
  <si>
    <t>Spacious Room In Chill Ridgewood Avail. Sept - Oct</t>
  </si>
  <si>
    <t>Airy Sunlit Bedstuy Bnb</t>
  </si>
  <si>
    <t>J.L.</t>
  </si>
  <si>
    <t>Spacious Midtown 1Br, W/ Balcony, Fitness Center + Doorman By Blueground</t>
  </si>
  <si>
    <t>✨Unique Space, Private Bath, Close To Subway!</t>
  </si>
  <si>
    <t>Stunning Apartment In Williamsburg !</t>
  </si>
  <si>
    <t>Artists Created Peaceful, Spacious,  Manhattan Nyc</t>
  </si>
  <si>
    <t>Room For 2 Persons Center Of Downtown Nyc</t>
  </si>
  <si>
    <t>Zen Sanctuary! Stunning View, Prime Location</t>
  </si>
  <si>
    <t>Cozy &amp; Affordable Room In 3 Story Brownstone</t>
  </si>
  <si>
    <t>★★ Spacious Single House | Close To Everything! ★★</t>
  </si>
  <si>
    <t>J.C &amp; Johanna</t>
  </si>
  <si>
    <t>Cosy Private Bedroom In Ues/Harlem</t>
  </si>
  <si>
    <t>Stay At The "Claudette" Guest Room In Soha</t>
  </si>
  <si>
    <t>Barry And Jimmy</t>
  </si>
  <si>
    <t>Morden  Spacious Private Room  Near Subway M/J/L/G</t>
  </si>
  <si>
    <t>Quite Clean Queen Size Bedroom</t>
  </si>
  <si>
    <t>^^Dynamic Private Budget Room. 20 Min To City</t>
  </si>
  <si>
    <t>Lovely Budget Private Room 20 Min To City</t>
  </si>
  <si>
    <t>Brand New Upper East Living</t>
  </si>
  <si>
    <t>Large 2 Bed Woodside Apt 10 Minutes From Manhattan</t>
  </si>
  <si>
    <t>Rumana &amp; Dan</t>
  </si>
  <si>
    <t>Gorgeous 2 Bedroom Apartment In The East Village</t>
  </si>
  <si>
    <t>Flynn</t>
  </si>
  <si>
    <t>Cozy Bedroom Close To Time Square, Manhattan</t>
  </si>
  <si>
    <t>Jeyruth</t>
  </si>
  <si>
    <t>Brand New Bk Duplex In The Center Of It All!!!</t>
  </si>
  <si>
    <t>Cozy Studio In Tree-Lined Park Slope Brooklyn</t>
  </si>
  <si>
    <t>Cozy Boutique Studio | Heart Of Nyc</t>
  </si>
  <si>
    <t>Aidin</t>
  </si>
  <si>
    <t>A Great Place To Relax After Being In The City</t>
  </si>
  <si>
    <t>Charming And Homie Sunnyside Apartment</t>
  </si>
  <si>
    <t>A Lofted Piece Of New York</t>
  </si>
  <si>
    <t>A Sweet Garden Suite  In A Brooklyn Mansion</t>
  </si>
  <si>
    <t>Modern East Village Studio In A Great Location</t>
  </si>
  <si>
    <t>Helena &amp; Jim</t>
  </si>
  <si>
    <t>Cozy Room In Bk -Female Only</t>
  </si>
  <si>
    <t>Mié</t>
  </si>
  <si>
    <t>Uws - Pre-War Building- Large Space</t>
  </si>
  <si>
    <t>Sharone</t>
  </si>
  <si>
    <t>Room In A Comfy Brooklyn Apartment</t>
  </si>
  <si>
    <t>Cozy Place Located In The Heart Of Manhattan</t>
  </si>
  <si>
    <t>Anayah</t>
  </si>
  <si>
    <t>Five Minutes From Central Manhattan</t>
  </si>
  <si>
    <t>Room For Two 15 Minutes Wall Street, No Clean Fee</t>
  </si>
  <si>
    <t>Decatur Street Limestone An Urban Zen  Experience</t>
  </si>
  <si>
    <t>Luxury Nyc Rental/Affordable /Roosevelt Island 2</t>
  </si>
  <si>
    <t>Cozy House , Very Quiet , Clean Room !</t>
  </si>
  <si>
    <t>Love This Bed-Stuy Open Concept @Spotlessrock</t>
  </si>
  <si>
    <t>J. Westley</t>
  </si>
  <si>
    <t>Central Park 2 Bed Apt. Steps From Park &amp; Subway</t>
  </si>
  <si>
    <t>Luxurious 3 Bedroom Home On Les/Chinatown Border</t>
  </si>
  <si>
    <t>Ditmas Park/Flatbush Private Rm With Lots Of Light</t>
  </si>
  <si>
    <t>3 Person Shared Room At The Heart Of Brooklyn</t>
  </si>
  <si>
    <t>A Very Conducive Private Area Near To Train Statn</t>
  </si>
  <si>
    <t>Bilikis</t>
  </si>
  <si>
    <t>Geovanny</t>
  </si>
  <si>
    <t>Luxury 2Bdr In Prime Area, Doorman, Elevator</t>
  </si>
  <si>
    <t>Large Chelsea Bedroom!</t>
  </si>
  <si>
    <t>Sunny, Plant Filled, Heavenly Room</t>
  </si>
  <si>
    <t>Lyora</t>
  </si>
  <si>
    <t>Hermoso Cuarto Para Compartir En Familia</t>
  </si>
  <si>
    <t>Janneth</t>
  </si>
  <si>
    <t>Prime 1 Bedroom Doorman Gym Roofdeck 5221</t>
  </si>
  <si>
    <t>Prime Location 44Stdoorman Gym Studio!5217</t>
  </si>
  <si>
    <t>Habitacion Amplia Y Privada A 20 Min De Manhattan</t>
  </si>
  <si>
    <t>Sonder | Stock Exchange | Sleek 3Br + Laundry</t>
  </si>
  <si>
    <t>Charming European Apt With City View'S + Terrace</t>
  </si>
  <si>
    <t>Prime Location One Bed Doorman Gym Deck!5223</t>
  </si>
  <si>
    <t>Perfect Studio In Midtown</t>
  </si>
  <si>
    <t>34Th And 6Th Ave - Doorman Gym Roofdeck 1 Bed 5234</t>
  </si>
  <si>
    <t>Habitacion Con Entrada Privada A 20 Min De Manhat</t>
  </si>
  <si>
    <t>"Bushwick In Manhattan" Interactive, Private Room</t>
  </si>
  <si>
    <t>Private Room In Lower East Side</t>
  </si>
  <si>
    <t>Bright And Spacious Queens Townhouse</t>
  </si>
  <si>
    <t>Comfortable &amp; Private One Bedroom Apt In Nyc!</t>
  </si>
  <si>
    <t>Clean Room In Bushwick Brooklyn</t>
  </si>
  <si>
    <t>Leoluis</t>
  </si>
  <si>
    <t>Crown Heights Luxury Kingston Apt</t>
  </si>
  <si>
    <t>Shiri</t>
  </si>
  <si>
    <t>Lovely Room In A Great Location !!</t>
  </si>
  <si>
    <t>Tzlil</t>
  </si>
  <si>
    <t>Ladies Only Shared Room</t>
  </si>
  <si>
    <t>Modern And Spacious Brooklyn Apartment</t>
  </si>
  <si>
    <t>Beautiful  One Bedroom In Astoria Ny Private Room</t>
  </si>
  <si>
    <t>Spacious 3People Room Close To Broadway-J/M Trains</t>
  </si>
  <si>
    <t>Sunny Private Room W Pool, Sauna, Gym + More</t>
  </si>
  <si>
    <t>Chic 2 Bedroom Brownstone With Garden 17M To Mhtn.</t>
  </si>
  <si>
    <t>Modern East Williamsburg Apartment</t>
  </si>
  <si>
    <t>Spacious Room In 4 Br!</t>
  </si>
  <si>
    <t>Morden 3 Person Shared Room  Fully Furnished.</t>
  </si>
  <si>
    <t>Travelers Paradise Steps From Empire State Bld</t>
  </si>
  <si>
    <t>Bright And Quiet Near Union Square In The Village</t>
  </si>
  <si>
    <t>Boho Studio In West Village- Prime Location</t>
  </si>
  <si>
    <t>Beautiful 1 Bed Room 10 Mins From Jfk</t>
  </si>
  <si>
    <t>Ode</t>
  </si>
  <si>
    <t xml:space="preserve">Classy Apartment In Downtown </t>
  </si>
  <si>
    <t>Tu Tranquilidad No Tiene Precio</t>
  </si>
  <si>
    <t>Brand New Home In Staten Island!</t>
  </si>
  <si>
    <t>Arkady</t>
  </si>
  <si>
    <t>Spacious Luxury 2B2B In The Heart Of Manhattan</t>
  </si>
  <si>
    <t>Cozy Room In Brooklyn'S Historical District</t>
  </si>
  <si>
    <t>Pouliasis</t>
  </si>
  <si>
    <t>Luxury Two Bedroom On High Floor With Great Views</t>
  </si>
  <si>
    <t>Bright Ues Apt Close To Everything 24Hr Doorman</t>
  </si>
  <si>
    <t>2, 3 Or 4  Floors, Heart Of Greenwich Village</t>
  </si>
  <si>
    <t>Exclusive Dream Room 8 Mins From Jfk Smoking Ok!</t>
  </si>
  <si>
    <t>Wonderful 3 People Room  Near M,J, L,G Trains</t>
  </si>
  <si>
    <t>Nyuw05-2: Centra Park One Bedroom By River</t>
  </si>
  <si>
    <t>Nyuw05-4:Columbus University Central Park One Room</t>
  </si>
  <si>
    <t>Entire Spacious 1 Bd Apt. Easy Commute To City.</t>
  </si>
  <si>
    <t>Big Private Room</t>
  </si>
  <si>
    <t>Sercan</t>
  </si>
  <si>
    <t>Cozy Nyc Studio With Great Light &amp; Comfort!</t>
  </si>
  <si>
    <t>Johnathen</t>
  </si>
  <si>
    <t>Ysa'S Room</t>
  </si>
  <si>
    <t>Ysa</t>
  </si>
  <si>
    <t>Sunny 2-Bedroom Union Square Apartment</t>
  </si>
  <si>
    <t>Prospect Lefferts Garden Private Rm 30 Min To Nyc</t>
  </si>
  <si>
    <t>Bendji</t>
  </si>
  <si>
    <t>Small Room For Only You :)</t>
  </si>
  <si>
    <t>Adorable Walk-Up On The High Line—With Views!</t>
  </si>
  <si>
    <t>Stylish Manhattan Bedroom!!</t>
  </si>
  <si>
    <t>Oasis In The Jungle</t>
  </si>
  <si>
    <t>Studio Apt In The East Village</t>
  </si>
  <si>
    <t>New Modern Apartment At Center Of Manhattan</t>
  </si>
  <si>
    <t>Very Quite And Convenient Location.</t>
  </si>
  <si>
    <t>Two Bedroom Apt 25 Min From Midtown Manhattan</t>
  </si>
  <si>
    <t>Guoxin</t>
  </si>
  <si>
    <t>Beautiful Spacious Brooklyn Room #1</t>
  </si>
  <si>
    <t>Boho</t>
  </si>
  <si>
    <t>Upper West Side: Renovated Private Cozy Room &amp; Br</t>
  </si>
  <si>
    <t>Perfect Getaway In West Village Duplex</t>
  </si>
  <si>
    <t>Queens Studio.</t>
  </si>
  <si>
    <t>Tio</t>
  </si>
  <si>
    <t>Beautiful Cozy Bedroom In Astoria, Nyc</t>
  </si>
  <si>
    <t>Perfect Place To Just Sleep While You Explore Nyc</t>
  </si>
  <si>
    <t>Bright Beautiful 1Br Apt In Hipster Neighborhood.</t>
  </si>
  <si>
    <t>Hoon J</t>
  </si>
  <si>
    <t>Cozy 1 Bed Room 10 Mins From Jfk And Train Station</t>
  </si>
  <si>
    <t>Exclusive Home Near Jfk And Long Island Rail Road.</t>
  </si>
  <si>
    <t>Master Bedroom In Sunny, Renovated, Corner Apt</t>
  </si>
  <si>
    <t>Beautiful Brownstone Apartment In Sugar Hill</t>
  </si>
  <si>
    <t>Sweet</t>
  </si>
  <si>
    <t>Beautiful, Spacious Three Bedroom Apt With Terrace</t>
  </si>
  <si>
    <t>Northern Manhattan Bicycle &amp; Guitar Oasis</t>
  </si>
  <si>
    <t>Luxury 2 Bedroom/2 Bathroom Apartment In Manhattan</t>
  </si>
  <si>
    <t>Luxury Apartment In East Village</t>
  </si>
  <si>
    <t>Harlem Musicians Home !!</t>
  </si>
  <si>
    <t>Green</t>
  </si>
  <si>
    <t>Spacious Studio On Quiet Tree Lined Street</t>
  </si>
  <si>
    <t>Majestic Mansion Lifestyle :)</t>
  </si>
  <si>
    <t>Shah</t>
  </si>
  <si>
    <t>Great Studio In Carroll Gardens.</t>
  </si>
  <si>
    <t>Furnished Upper West Side Near Central Park</t>
  </si>
  <si>
    <t>Light Filled 1Bdrm In Clinton Hill</t>
  </si>
  <si>
    <t>Quintessential West Village Getaway</t>
  </si>
  <si>
    <t>Ginta</t>
  </si>
  <si>
    <t>Victorian Brooklyn Spacious Living!</t>
  </si>
  <si>
    <t>Charming Red Hook Loft With Yard</t>
  </si>
  <si>
    <t>Luxury 2Br/2Ba By Grand Central With Views</t>
  </si>
  <si>
    <t>Essex House In Front Of Central Park!</t>
  </si>
  <si>
    <t>Absolutely Stunning 3Bed 1Ba, Thank Me Later!</t>
  </si>
  <si>
    <t>Shayaa</t>
  </si>
  <si>
    <t>1 Private Br In The Heart Of Fidi!</t>
  </si>
  <si>
    <t>New Luxury Brooklyn Apartment Near Manhattan</t>
  </si>
  <si>
    <t>Art/Musician Loft Space In Greenpoint</t>
  </si>
  <si>
    <t>Most Convenient Apartment In Upper Manhattan</t>
  </si>
  <si>
    <t>The Heart Of The Bronx</t>
  </si>
  <si>
    <t>Beautiful Brownstone In Bed-Suy Brooklyn</t>
  </si>
  <si>
    <t>Cozy Room In The Heartof Brooklyn (420 Friendly)</t>
  </si>
  <si>
    <t>Frampton</t>
  </si>
  <si>
    <t>Quiet Bright Park Slope Bk Room W/Private Bathroom</t>
  </si>
  <si>
    <t>Clean Beautiful New Apartment Renovated In 2019</t>
  </si>
  <si>
    <t>Incredible Location! Flatiron 4Br Loft!</t>
  </si>
  <si>
    <t>Drake</t>
  </si>
  <si>
    <t>Beautiful Room In Brooklyn, 2 Min Ocean And Train</t>
  </si>
  <si>
    <t>Best Hood In Nyc. Private Bedroom In Astoria!!</t>
  </si>
  <si>
    <t>Douglas And Juthamas</t>
  </si>
  <si>
    <t>Comfortable Quiet Single Room In Beautiful Astoria</t>
  </si>
  <si>
    <t>Artsy Apartment In Crown Heights Next To Subway</t>
  </si>
  <si>
    <t>Center Located Onebedroom Closeto Lga Train7/E/F</t>
  </si>
  <si>
    <t>Yu Qun</t>
  </si>
  <si>
    <t>Large Studio Close To Everything</t>
  </si>
  <si>
    <t>Bed-Stuy 2 Bed/2 Bath - Newly Renovated</t>
  </si>
  <si>
    <t>Central, Spacious, Beautiful, Well-Appointed 1-Br</t>
  </si>
  <si>
    <t>One Bedroom Apartment In The Heart Of Williamsburg</t>
  </si>
  <si>
    <t>Katalin</t>
  </si>
  <si>
    <t>Spacious Apt In Nyc Minutes Away From Midtown</t>
  </si>
  <si>
    <t>Brooklyn Heights Contemporary Gem, 3 Bed, 2 Bath</t>
  </si>
  <si>
    <t>Bright And Spacious In Bed Stuy, Brooklyn</t>
  </si>
  <si>
    <t>Cool, Clean And Confortable 1 Bedroom In Bushwick</t>
  </si>
  <si>
    <t>Luxe Bedroom In Huge 2Br Apt! Wash/Dry! Terrace!</t>
  </si>
  <si>
    <t>Beautiful Bright Tribeca Loft - Steps From Soho!</t>
  </si>
  <si>
    <t>Brenda'S Palace</t>
  </si>
  <si>
    <t>Private Room For Cat Lovers</t>
  </si>
  <si>
    <t>#2 Make Yourself At Home. (Close To Lga And Jfk)</t>
  </si>
  <si>
    <t>A Beautiful, Bright , Specious 2 Bedroom Apt</t>
  </si>
  <si>
    <t>Les Bachelor/Ette Pad</t>
  </si>
  <si>
    <t>#4 Cozy Studio, 2 Blocks From Central Park</t>
  </si>
  <si>
    <t>Filiz</t>
  </si>
  <si>
    <t>Treat Yourself To Complete, Private Tranquility</t>
  </si>
  <si>
    <t>Luxury 2Bed 2 Bath/ Lincoln Center</t>
  </si>
  <si>
    <t>Spacious 4Br/2Ba Apt W/Private Outdoor Space Uws</t>
  </si>
  <si>
    <t>Beautiful Spacious Brooklyn Room #2</t>
  </si>
  <si>
    <t>Private Large Bedroom With Skylight In Loft.</t>
  </si>
  <si>
    <t>Sunny Studio In Great Location</t>
  </si>
  <si>
    <t>E. Williamsburg/Bushwick/Bedstuy Private Bedroom</t>
  </si>
  <si>
    <t>Homely Peaceful Apartment. Close To Jfk</t>
  </si>
  <si>
    <t>Lower East Side At East Broadway 2B</t>
  </si>
  <si>
    <t>Split Level Entire 2Bedroom Apt.</t>
  </si>
  <si>
    <t>Clean And Convenient In The Heart Of Brooklyn</t>
  </si>
  <si>
    <t>Cozy Fully Furnished</t>
  </si>
  <si>
    <t>Cozy Bedroom On Upper West Near Columbia U</t>
  </si>
  <si>
    <t>Yoannie</t>
  </si>
  <si>
    <t>Cozy, Charming, Quiet And Modern One Bedroom Apt!</t>
  </si>
  <si>
    <t>30 Days Minimum Time Square West Midtown Apartment</t>
  </si>
  <si>
    <t>#2 Cozy 1 Bedroom Apartment,2 Block To Centralpark</t>
  </si>
  <si>
    <t>#3 Cozy Studio , 2 Blocks From Central Park</t>
  </si>
  <si>
    <t>Cozy Studio Apt Brooklyn Close To Brighton &amp; Coney</t>
  </si>
  <si>
    <t>Beautiful Bed-Stuy Brownstone W/ Outdoor Oasis</t>
  </si>
  <si>
    <t>Dan &amp; Bliss</t>
  </si>
  <si>
    <t>Private Room In Light + Plant Filled Zen Oasis!!</t>
  </si>
  <si>
    <t>Comfy Kips Bay 1Br W/ Gym, Doorman + Sundecks, Walk To Msg By Blueground</t>
  </si>
  <si>
    <t>Furnished East Village Studio Apartment</t>
  </si>
  <si>
    <t>Private, Sunny Room In Prime Williamsburg</t>
  </si>
  <si>
    <t>Sunny Loft-  Private Room &amp; Private Living-Room</t>
  </si>
  <si>
    <t>Harlem Quite Haven 15 Minutes To Time Square !!!!!</t>
  </si>
  <si>
    <t>Manhattan Luxury Studio(Near Columbia Circle)</t>
  </si>
  <si>
    <t>Beautiful Apartment In Bedstuy Brooklyn</t>
  </si>
  <si>
    <t>Gorgeous Bedroom W/Ensuite Bath-East Williamsburg</t>
  </si>
  <si>
    <t>Melat</t>
  </si>
  <si>
    <t>Midtown East Gem With Private Terrace</t>
  </si>
  <si>
    <t>Gorgeous 1-Bdrm With Private Yard &amp; Washer/Dryer</t>
  </si>
  <si>
    <t>San Carlos Hotel One Bedrm Suite/3 Beds, Up To 6</t>
  </si>
  <si>
    <t>Comfy Brooklyn Escape W/ Quick Access To Manhattan</t>
  </si>
  <si>
    <t>Artsy And Bright Studio Apartment In Brooklyn</t>
  </si>
  <si>
    <t>Yezica</t>
  </si>
  <si>
    <t>Huge Designer Loft- View Of New York City Skyline!</t>
  </si>
  <si>
    <t>Lauren And Jeff</t>
  </si>
  <si>
    <t>Renovated Sunnyside With Ny City Views</t>
  </si>
  <si>
    <t>Quiet Room Ideal For Students Or Young Workers Nyc</t>
  </si>
  <si>
    <t>Stunning 3 Bedroom In Townhouse Right On Union Sq</t>
  </si>
  <si>
    <t>Natalli</t>
  </si>
  <si>
    <t>The Sweet</t>
  </si>
  <si>
    <t>Thia</t>
  </si>
  <si>
    <t>Stylish Bedroom!! Manhattan!!!</t>
  </si>
  <si>
    <t>Manhatan Stylish Bedroom</t>
  </si>
  <si>
    <t>Welcome Home</t>
  </si>
  <si>
    <t>Entire Place On The Upper East Side</t>
  </si>
  <si>
    <t>Garden Apartment In Bushwick</t>
  </si>
  <si>
    <t>Spacious Bedroom Walking Distance From Columbia!</t>
  </si>
  <si>
    <t>Beautiful Bedroom W/Private Bath-E.Williamsburg</t>
  </si>
  <si>
    <t>Large Private Room In Great Neighborhood! Ues.</t>
  </si>
  <si>
    <t>T. S.</t>
  </si>
  <si>
    <t>The Australian Bear-Rug Master Bedroom In Nyc</t>
  </si>
  <si>
    <t>East Village Sanctuary.</t>
  </si>
  <si>
    <t>The Love Shack</t>
  </si>
  <si>
    <t>Nyc Cozy Apartment Close To Staten Island Ferry</t>
  </si>
  <si>
    <t>Welcome</t>
  </si>
  <si>
    <t>Large &amp; Spacious Bedroom-Williamsburg</t>
  </si>
  <si>
    <t>Spacious/Comfortable Close To Yankee Stadium/City</t>
  </si>
  <si>
    <t>1 Br Suite In Midtown Manhattan</t>
  </si>
  <si>
    <t>Hosteeva</t>
  </si>
  <si>
    <t>The Shambhala House</t>
  </si>
  <si>
    <t>Danalee</t>
  </si>
  <si>
    <t>Luxury City Lights Suite</t>
  </si>
  <si>
    <t>Magical Brooklyn Space *20 Min To Manhattan!*</t>
  </si>
  <si>
    <t>Norma-Jean</t>
  </si>
  <si>
    <t>Midtown Manhattan Suite</t>
  </si>
  <si>
    <t xml:space="preserve">Astoria Spacious Room </t>
  </si>
  <si>
    <t>No Cleaning Fee! 1.5 Blocks From 2 Train. Fridge!</t>
  </si>
  <si>
    <t>Joie</t>
  </si>
  <si>
    <t>Brand New 1Br Prime Ues~W/D The Unit Best Value</t>
  </si>
  <si>
    <t>Private Patio And Bathroom - Two Bedroom  (Girls)</t>
  </si>
  <si>
    <t>Sonder | The Biltmore | Sunny Studio + Rooftop</t>
  </si>
  <si>
    <t>Bright Private Room</t>
  </si>
  <si>
    <t>Sonder | The Biltmore | Cozy Studio + Kitchen</t>
  </si>
  <si>
    <t>Convenient, Convenient And Comfortable</t>
  </si>
  <si>
    <t>Comfy And Convenient Private Room</t>
  </si>
  <si>
    <t>Visitors Dream</t>
  </si>
  <si>
    <t>Beautiful Cozy Room In Hell’S Kitchen,Times Square</t>
  </si>
  <si>
    <t>Royal Court</t>
  </si>
  <si>
    <t>Huge Apartment With Amazing City Views</t>
  </si>
  <si>
    <t>Quiet, Private Room In Brooklyn Brownstone</t>
  </si>
  <si>
    <t>Manhattan Luxury Building Super Large Studio</t>
  </si>
  <si>
    <t>Yige</t>
  </si>
  <si>
    <t>Modern 1 Bedroom In Brooklyn</t>
  </si>
  <si>
    <t>Spacious Room W/ Oversized Closet In East Harlem</t>
  </si>
  <si>
    <t>Geli</t>
  </si>
  <si>
    <t>King Size Dream Room</t>
  </si>
  <si>
    <t>St Marks /Heart Of East Village Sleep Up To 8</t>
  </si>
  <si>
    <t>Leonora</t>
  </si>
  <si>
    <t>1 Stop Away From Manhattan- Huge Williamsburg Room</t>
  </si>
  <si>
    <t>Bedroom In Nyc - Minutes To Central Park!!</t>
  </si>
  <si>
    <t>Bedroom In Nyc!! - Minutes To Central Park!!</t>
  </si>
  <si>
    <t>Nyc Bedroom!! - Minutes To Central Park!!</t>
  </si>
  <si>
    <t>Amazing Studio In The Heart Of Midtown Manhattan</t>
  </si>
  <si>
    <t>Manuel Ricardo</t>
  </si>
  <si>
    <t>Sunny And Bright Brooklyn Duplex</t>
  </si>
  <si>
    <t>Luda And David Nest To Share.</t>
  </si>
  <si>
    <t>Luda</t>
  </si>
  <si>
    <t>Luxury Suite In Midtown Manhattan</t>
  </si>
  <si>
    <t>Stunning Brand New 2 Bdr Apt In Greenpoint, Bkln</t>
  </si>
  <si>
    <t>Sunny Room, Downtown Ny, 2 Bridges, Chinatown L</t>
  </si>
  <si>
    <t>Comfort Room In Downtown Nyc, Chinatown, Soho W</t>
  </si>
  <si>
    <t>Cozy Room @Williamsburg (10 Mins To Manhattan)</t>
  </si>
  <si>
    <t>Manhattan Club Suite</t>
  </si>
  <si>
    <t>Sunny Bedroom In Ridgewood Apartment!</t>
  </si>
  <si>
    <t>2 Rooms In Pvt House-15 Mins To Nyc &amp; Free Ferry</t>
  </si>
  <si>
    <t>Mohsin</t>
  </si>
  <si>
    <t>Spacious Manhattan Club Suite</t>
  </si>
  <si>
    <t>1 Room In Private House - 15 Mins To Nyc &amp; Ferry</t>
  </si>
  <si>
    <t>Luxury Metropolitan Suite</t>
  </si>
  <si>
    <t>Cozy Room In Downtown Manhattan, 2 Bridges, Soho Y</t>
  </si>
  <si>
    <t>Beautiful Bright Brooklyn Bedroom *20 Min To City*</t>
  </si>
  <si>
    <t>Big, Quiet Apartment With Two Cats, Central Park</t>
  </si>
  <si>
    <t>Astoria Bedroom 20 Minutes Away From The City</t>
  </si>
  <si>
    <t>Charming Place In The Heart Of Manhattan.</t>
  </si>
  <si>
    <t>Crashpad In Clinton Hill</t>
  </si>
  <si>
    <t>Spacious Bedroom In Williamsburg</t>
  </si>
  <si>
    <t>Cozy East Village Walk Up</t>
  </si>
  <si>
    <t>Lissa</t>
  </si>
  <si>
    <t>Harlem Sanctuary 1</t>
  </si>
  <si>
    <t>Beautiful Studio Apt In The Village</t>
  </si>
  <si>
    <t>Harlem Sanctuary 2</t>
  </si>
  <si>
    <t>Large Private Bedroom In Prime West Village!</t>
  </si>
  <si>
    <t>Studio Appt</t>
  </si>
  <si>
    <t>Room In Washingtom Heights (Manhattan)</t>
  </si>
  <si>
    <t>安静 干净 温暖的小屋</t>
  </si>
  <si>
    <t>10 Min To Manhattan, No Cleaning Fee!</t>
  </si>
  <si>
    <t>Jernej</t>
  </si>
  <si>
    <t>Gym, Rooftop, Pool Lux Mater Bedroom/Private Bath</t>
  </si>
  <si>
    <t>Rooftop Pool View Lux Private Room</t>
  </si>
  <si>
    <t>Bed-Stuy, Brooklyn Apt W/ Rooftop &amp; Skyline View.</t>
  </si>
  <si>
    <t>Tommy, Nate, And Kofi</t>
  </si>
  <si>
    <t>Luxurious! Private Bedroom/Bath Near Central Park</t>
  </si>
  <si>
    <t>Nice Manhattan Room Close To Apollo &amp; Transpo!</t>
  </si>
  <si>
    <t>Beautiful 2Br In Vibrant Area!</t>
  </si>
  <si>
    <t>Calm Comfortable Brooklyn Retreat</t>
  </si>
  <si>
    <t>Quiet, East Village Bedroom For Sublet (Queen Bed)</t>
  </si>
  <si>
    <t>Sunset Park Retreat - 3 Blocks From Train Station!</t>
  </si>
  <si>
    <t>Spacious Room And Private Bath In Williamsburg</t>
  </si>
  <si>
    <t>Spectacular Luxury Park Slope Brownstone</t>
  </si>
  <si>
    <t>Lincoln Center Haven - Private Room With Ensuite</t>
  </si>
  <si>
    <t>Brooklyn 1 Bedroom Apartment</t>
  </si>
  <si>
    <t>Designers Apartment On The Upper East, 2 Entrances</t>
  </si>
  <si>
    <t>Wake Up To Statue Of Liberty View</t>
  </si>
  <si>
    <t>Gorgeous Queen Size Oasis</t>
  </si>
  <si>
    <t>Sunny Happy Artist Room Close To Train</t>
  </si>
  <si>
    <t>Spacious &amp; Bright Brooklyn Getaway Near Trains</t>
  </si>
  <si>
    <t>Sherika</t>
  </si>
  <si>
    <t>Cozy Room In Bk Brownstone W/ Breakfast</t>
  </si>
  <si>
    <t>Urban Oasis Junior</t>
  </si>
  <si>
    <t>Studioaptwithseparatekitchen-20Min From Manhattan</t>
  </si>
  <si>
    <t>Nobin</t>
  </si>
  <si>
    <t>First Class King Suite Midtown Manhattan | Outdoor Restaurant Terrace</t>
  </si>
  <si>
    <t>Yotel</t>
  </si>
  <si>
    <t>Beautiful, Large, Sunny Private Bedroom Available</t>
  </si>
  <si>
    <t>Bright &amp; Comfortable East Village Oasis</t>
  </si>
  <si>
    <t>Paradise Home</t>
  </si>
  <si>
    <t>Modern Studio/Private Entrance/Superb Location</t>
  </si>
  <si>
    <t>First Class Suite In Midtown Manhattan | Manhattan Skyline View</t>
  </si>
  <si>
    <t>Large Charming 1-Bedroom Apt In Brownstone</t>
  </si>
  <si>
    <t>Nyc Luxury | Penthouse Suite + Private Outdoor Terrace + Tub</t>
  </si>
  <si>
    <t>Midtown Manhattan Space | Chic Design + Outdoor Terrace + Rain Shower</t>
  </si>
  <si>
    <t>Corner Room In Midtown Manhattan | Outdoor Terrace + Fitness Center</t>
  </si>
  <si>
    <t>Private Terrace + Outdoor Cold Water Soaking Tub | Midtown Manhattan</t>
  </si>
  <si>
    <t>Room With A View | Enjoy The Manhattan Skyline + Outdoor Terrace</t>
  </si>
  <si>
    <t>Midtown Manhattan Room | Outdoor Terrace + Co-Working Space</t>
  </si>
  <si>
    <t>Chic Room In Midtown Manhattan | Outdoor Restaurant Terrace + Smart Tv</t>
  </si>
  <si>
    <t>180 Degree View Of Midtown Manhattan + Hudson River + Empire State</t>
  </si>
  <si>
    <t>Quiet Oasis In Brooklyn With Garden Patio</t>
  </si>
  <si>
    <t>Sun Drenched Private Apartment</t>
  </si>
  <si>
    <t>Bright, Spacious Brooklyn Loft With Large Terrace</t>
  </si>
  <si>
    <t>Williamsburg Resort 15 Mins. To Manhattan!</t>
  </si>
  <si>
    <t>Luxury Apartment With Balcony</t>
  </si>
  <si>
    <t>Loft On The Brooklyn Waterfront</t>
  </si>
  <si>
    <t>Christopher Linwood</t>
  </si>
  <si>
    <t>Nice And Cozy 2 Bedrooms Apartment Near Manhattan</t>
  </si>
  <si>
    <t>Angela'S Sweet Suite (Shared-Females Only)</t>
  </si>
  <si>
    <t>Sunny Brooklyn Apartment</t>
  </si>
  <si>
    <t>Stylish  2 Bedroom In The Heart Of Manhattan</t>
  </si>
  <si>
    <t>1860’S Vanderbilt Mansion - 19Th Century Details</t>
  </si>
  <si>
    <t>Stratis</t>
  </si>
  <si>
    <t>Soho 1 Bedroom Apartment Near Tons Of Restaurants</t>
  </si>
  <si>
    <t>Subletting An Amazing Room!!!</t>
  </si>
  <si>
    <t>East Harlem Room With Private Bathroom!</t>
  </si>
  <si>
    <t>Unique &amp; Stylish Apartment In Chelsea</t>
  </si>
  <si>
    <t>Bani</t>
  </si>
  <si>
    <t>Large Room With Private Bathroom In East Harlem!</t>
  </si>
  <si>
    <t>Private Room In 4 Bedroom Apartment In Upper West</t>
  </si>
  <si>
    <t>Zhou</t>
  </si>
  <si>
    <t>Rento Cómoda Habitación Para Pareja Oh Persona Sol</t>
  </si>
  <si>
    <t>Short Term Queen Size Sofa-Bed In Living Room</t>
  </si>
  <si>
    <t>Pro</t>
  </si>
  <si>
    <t>Room In A Stylish &amp; Dreamy Brooklyn Loft</t>
  </si>
  <si>
    <t>Extra Large Central Park/Uws Furnished Room</t>
  </si>
  <si>
    <t>Beautiful 1.5 Bedroom Oasis, Heart Of Williamsburg</t>
  </si>
  <si>
    <t>Flushing Entire Apartment In Prime Location</t>
  </si>
  <si>
    <t>Confortable Y Limpio</t>
  </si>
  <si>
    <t>Luxury Miami Style Apartment</t>
  </si>
  <si>
    <t>Large Parlor Apt Williamsburg Brooklyn Ny House</t>
  </si>
  <si>
    <t>Charming And Luxury 1 Bedroom Apartment</t>
  </si>
  <si>
    <t>Spectacular Apartment In Astoria Near Everywhere</t>
  </si>
  <si>
    <t>Room With Own Living Room, 1 Stop From Manhattan</t>
  </si>
  <si>
    <t>Brand New 2 Bedroom Apartment Near Yankee Stadium</t>
  </si>
  <si>
    <t>Nanyuma</t>
  </si>
  <si>
    <t>Lovely Bedroom In Brooklyn</t>
  </si>
  <si>
    <t>Justin &amp; Lilo</t>
  </si>
  <si>
    <t>Upper West Side:Renovated Private Spacious Rm &amp; Br</t>
  </si>
  <si>
    <t>Bright Top Floor + Private Terrace In Williamsburg</t>
  </si>
  <si>
    <t>Brandon &amp; Caitlyn</t>
  </si>
  <si>
    <t>Quiet Studio With Balcony Near Central Park</t>
  </si>
  <si>
    <t>Spacious 1Br On W 72Nd! A Dream Uws Location!</t>
  </si>
  <si>
    <t>Thies In Harlem .</t>
  </si>
  <si>
    <t>Cheikh</t>
  </si>
  <si>
    <t>Luxury Redefined: Splendid Sleep In The Skies</t>
  </si>
  <si>
    <t>Spacious Artistic 1 Bedroom Loft &amp; High Ceilings</t>
  </si>
  <si>
    <t>Private Bathroom &amp; Private Bedroom In Clinton Hill</t>
  </si>
  <si>
    <t>Alphabet Place Ii By (Hidden By Airbnb)</t>
  </si>
  <si>
    <t>Chic Renovated Historic 1Br With Garden</t>
  </si>
  <si>
    <t>Spacious 2Bd Apt In The Heart Of Manhattan</t>
  </si>
  <si>
    <t>Soho Loft Iii By (Hidden By Airbnb)</t>
  </si>
  <si>
    <t>Sky View 1 Bedroom, 1 Min To Subway</t>
  </si>
  <si>
    <t>Vivivn</t>
  </si>
  <si>
    <t>Our Place In Williamsburg</t>
  </si>
  <si>
    <t>Specious Light Room Near Broadway(M,J, L,G Trains)</t>
  </si>
  <si>
    <t>Spacious Rooms For Rent</t>
  </si>
  <si>
    <t>★1800Ft²/195M²★3-Levels★Deck★Walk Score 96★Office★</t>
  </si>
  <si>
    <t>Looks Like A Calvin Klein Ad!  Manhattan Loft</t>
  </si>
  <si>
    <t>Private Nyc Studio--Near Central Park + East River</t>
  </si>
  <si>
    <t>Jill Lauren</t>
  </si>
  <si>
    <t>Stunning Sunny Studio</t>
  </si>
  <si>
    <t>Private Room In Gated Community: Walk To Ferry!</t>
  </si>
  <si>
    <t>Sunny Large Studio Elevator Doorman Gym Un 5226</t>
  </si>
  <si>
    <t>Classic Modern Bedroom-Close To Everything</t>
  </si>
  <si>
    <t>Sexy, Cozy Loft For Work And Play</t>
  </si>
  <si>
    <t>Hell'S Kitchen Cuteness!!</t>
  </si>
  <si>
    <t>#Private Office Bedroom Pc Wifi Print Scan</t>
  </si>
  <si>
    <t>Beautiful Room In Spacious Ft. Greene Split Level</t>
  </si>
  <si>
    <t>Gorgeous Modern Style Room Near Central Park</t>
  </si>
  <si>
    <t>Don'T Miss This Bright, Sunny Getaway In Queens</t>
  </si>
  <si>
    <t>Regine</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11</t>
  </si>
  <si>
    <t>Modern Brand New 3 Bedroom/2 Baths In Hip Brooklyn</t>
  </si>
  <si>
    <t>Chy</t>
  </si>
  <si>
    <t>Times Square Entire Apartment Heart Of Big Apple!!</t>
  </si>
  <si>
    <t>Comfortable Stay In Historic, Brooklyn Brownstone</t>
  </si>
  <si>
    <t>2Br Apartment In Brownstone Brooklyn!</t>
  </si>
  <si>
    <t>The Crescent. Newly Renovated, 5 Mins From Jfk</t>
  </si>
  <si>
    <t>Gannell</t>
  </si>
  <si>
    <t>Brooklyn 1Br Full Apartment Great Location</t>
  </si>
  <si>
    <t>Lucio'S Room #3 A Unos  Minutos Del Jfk Y Lga</t>
  </si>
  <si>
    <t>Cozy Haven In The Upper East Side.</t>
  </si>
  <si>
    <t>Spacious Bright Bedroom W/4 Windows</t>
  </si>
  <si>
    <t>Newly Renovated Shared Room In Great Neighborhood</t>
  </si>
  <si>
    <t>Spacious Room With Balcony</t>
  </si>
  <si>
    <t>Executive Private Room With Full Size Bed- M Train</t>
  </si>
  <si>
    <t>Astória Queens  Bedroom Close To The Subway M  R .</t>
  </si>
  <si>
    <t>Soho Loft Apartment, Prime Nyc Location</t>
  </si>
  <si>
    <t>Private Room 2 Min To Train, Tons Of Natural Light</t>
  </si>
  <si>
    <t>Clean &amp; Modern Getaway In Williamsburg</t>
  </si>
  <si>
    <t>Cozy Brand New Private Room - Steps From M Train</t>
  </si>
  <si>
    <t>Bright, Williamsburg Bedroom With Private Balcony</t>
  </si>
  <si>
    <t>Charming 2 Bedroom Apartment In Manhattan</t>
  </si>
  <si>
    <t>Comfy 2 Bedroom Apartment In Manhattan</t>
  </si>
  <si>
    <t>New Spacious &amp; Sunny 1 Bed In Vinegar Hill</t>
  </si>
  <si>
    <t>E Community That Is Commercially (Website Hidden By Airbnb) Smoke</t>
  </si>
  <si>
    <t>Bushwick  /Brooklyn Garden Apartment</t>
  </si>
  <si>
    <t>Feigy</t>
  </si>
  <si>
    <t>Private Room In Prime Location - Newly Renovated</t>
  </si>
  <si>
    <t>Designer Renovated Madison Avenue 1 Bedroom Apt</t>
  </si>
  <si>
    <t>Ultra Modern Sleek Sunny Private Bedroom In House</t>
  </si>
  <si>
    <t>Sofa Bed Room With Outdoor Event Space</t>
  </si>
  <si>
    <t>Kenisha</t>
  </si>
  <si>
    <t>Sunny, Spacious West Village Two-Bed/Two-Bath</t>
  </si>
  <si>
    <t>Less Is More - In West Chelsea</t>
  </si>
  <si>
    <t>Room In Wonderful And Secure Private House</t>
  </si>
  <si>
    <t>King-Size Sunny Bedroom By Jmz And G Trains.</t>
  </si>
  <si>
    <t>Artist Apartment In The Heart Of Brooklyn!</t>
  </si>
  <si>
    <t>Nikolay</t>
  </si>
  <si>
    <t>Entire Floor In Landmarked Building</t>
  </si>
  <si>
    <t>Comfy And Cozy Room 20 Mins Away From Manhattan.</t>
  </si>
  <si>
    <t>Yurany</t>
  </si>
  <si>
    <t>Live Inside Of A Painting In Williamsburg, Bk</t>
  </si>
  <si>
    <t>Chic Astoria Studio**Near Subway**15Mintocity</t>
  </si>
  <si>
    <t>Chic East Village Loft Steps To Union Square</t>
  </si>
  <si>
    <t>Comfy Bedroom In Apt Share 20 Mins To City!</t>
  </si>
  <si>
    <t>Spacious Designer’S Flat.</t>
  </si>
  <si>
    <t>Charming Cozy Apartment, Bushwick Brooklyn</t>
  </si>
  <si>
    <t>Vanieta</t>
  </si>
  <si>
    <t>Kew Garden Hills Best.</t>
  </si>
  <si>
    <t>Sunny Studio Great View</t>
  </si>
  <si>
    <t>Hudson River And Central Park Big Room</t>
  </si>
  <si>
    <t>Amazing Hudson River Two Bedroom Apartment</t>
  </si>
  <si>
    <t>A Home Away From Home,  You Will Be At Home.</t>
  </si>
  <si>
    <t>Shanice</t>
  </si>
  <si>
    <t>Specious Room In Manhattan</t>
  </si>
  <si>
    <t>Medena</t>
  </si>
  <si>
    <t>Cozy Private Room, Walking Distance From Lga, Rm-3</t>
  </si>
  <si>
    <t>Nice Apartment In Brooklyn</t>
  </si>
  <si>
    <t>Ayush</t>
  </si>
  <si>
    <t>Bedstuy Private Room (D7)</t>
  </si>
  <si>
    <t>Modern Private Room &amp; Bathroom - Bushwick</t>
  </si>
  <si>
    <t>Einstein</t>
  </si>
  <si>
    <t>Cozy Room Next To The L Train</t>
  </si>
  <si>
    <t>1 Br Luxury Apt On Metro Ave In E Williamsburg</t>
  </si>
  <si>
    <t>Spacious Green#3</t>
  </si>
  <si>
    <t>Bedstuy Private Room (D5)</t>
  </si>
  <si>
    <t>Camping/Glamping In Nyc!</t>
  </si>
  <si>
    <t>Two-Level Garden Apartment In The Heart Of Harlem</t>
  </si>
  <si>
    <t>Cozy Private Room, Walking Distance From Lga, Rm 5</t>
  </si>
  <si>
    <t>In Times Square Cozy Shared Female Apt</t>
  </si>
  <si>
    <t>Cozy, Shared Apt In Manhattan Only For Female</t>
  </si>
  <si>
    <t>Cozy Private Room, Walking Distance From Lga, Rm 6</t>
  </si>
  <si>
    <t>Gorgeous Lower Manhattan Studio For Summer Sublet</t>
  </si>
  <si>
    <t>Royi</t>
  </si>
  <si>
    <t>West Village Quiet And Stylish Large 1 Bedroom</t>
  </si>
  <si>
    <t>Quiet Room In 3Bed Apt. Near Grand Central. Nyc</t>
  </si>
  <si>
    <t>Charming 2Br/2Ba On Upper West Side</t>
  </si>
  <si>
    <t>Cozy Kosher Home For Your Stay In Nyc</t>
  </si>
  <si>
    <t>Manhattan Xtra Space &amp; Luxury For 12. Free Parking</t>
  </si>
  <si>
    <t>Bedstuy Private Room (D8)</t>
  </si>
  <si>
    <t>Midtown Manhattan Great Location (Gramacy Park)</t>
  </si>
  <si>
    <t>Large Private Bedroom New York</t>
  </si>
  <si>
    <t>Sunny Apartment On L Train In Bushwick/Ridgewood</t>
  </si>
  <si>
    <t>Residence Near Jfk (T1F/ Tb4)</t>
  </si>
  <si>
    <t>Very Comfortable  Qns Bed Judge Yourselfg</t>
  </si>
  <si>
    <t>Large Sunny 3Bedroom Apartment With Office</t>
  </si>
  <si>
    <t>Charn</t>
  </si>
  <si>
    <t>A Brooklyn Launch Pad</t>
  </si>
  <si>
    <t>Four Points By Sheraton New York Downtown-7 Nights</t>
  </si>
  <si>
    <t>Feel Home</t>
  </si>
  <si>
    <t>Aloft Manhattan Downtown - Financial District</t>
  </si>
  <si>
    <t>2 Bdrm Apt In Heart Of Greenwich Village</t>
  </si>
  <si>
    <t>Park Slope,  Brooklyn</t>
  </si>
  <si>
    <t>Luxury Apartment</t>
  </si>
  <si>
    <t>Tomasz</t>
  </si>
  <si>
    <t>New York City!! Times Square Home!!!</t>
  </si>
  <si>
    <t>Newly Renovated Garden Flat In Historic Brooklyn</t>
  </si>
  <si>
    <t>彼特</t>
  </si>
  <si>
    <t>Private 1St Floor With All Amenities. Not Shared</t>
  </si>
  <si>
    <t>Aloft Manhattan Downtown-7 Nights Min</t>
  </si>
  <si>
    <t>Ac Hotel New York Downtown-7 Nights Minimum</t>
  </si>
  <si>
    <t>Manhattan Luxury Private Bedroom!!!</t>
  </si>
  <si>
    <t>Manhattan Luxury Private Bedroom!!</t>
  </si>
  <si>
    <t>Manhattan Luxury Private Bedroom</t>
  </si>
  <si>
    <t>Manhattan Luxury Private Bedroom!</t>
  </si>
  <si>
    <t>Bronx Beauty</t>
  </si>
  <si>
    <t>Bright, Cozy Getaway In The Center Of All..</t>
  </si>
  <si>
    <t>Extra Large Midtown East 1 Bedroom Elevator</t>
  </si>
  <si>
    <t>Lavish Private Room With Own Bathroom/Williamsburg</t>
  </si>
  <si>
    <t>Bedstuy Private Room (D3)</t>
  </si>
  <si>
    <t>Great Room In Bed-Stuy! J Train</t>
  </si>
  <si>
    <t>Beautiful And Modern 2 Bed- 20 Min To Manhattan</t>
  </si>
  <si>
    <t>Modern Loft Like Spacious Studio - Northern Harlem</t>
  </si>
  <si>
    <t>X-Large Private Room In Newly Renovated Apartment</t>
  </si>
  <si>
    <t>Sunny/Bright Apartment / Top Floor East Harlem</t>
  </si>
  <si>
    <t>Bright, Modern, Luxurious 2Bdr In Williamsburg</t>
  </si>
  <si>
    <t>Trinize</t>
  </si>
  <si>
    <t>Bedroom With Empire State View</t>
  </si>
  <si>
    <t>Location, Location, Location Close To Central Park</t>
  </si>
  <si>
    <t>Private Room With Private Bathroom Newly Renovated</t>
  </si>
  <si>
    <t>Comfortable And Spacious Bedroom Suite In Brooklyn</t>
  </si>
  <si>
    <t>Leandro And Julia</t>
  </si>
  <si>
    <t>Your Own Loft Like Studio Apartment Sunny Near All</t>
  </si>
  <si>
    <t>Industrial Bedroom  1 Minute To Subway</t>
  </si>
  <si>
    <t>Kieu</t>
  </si>
  <si>
    <t>Cozy Modern Room In Bushwick</t>
  </si>
  <si>
    <t>Sun Lit Brooklyn 2 Bedroom Apt W Roof Views</t>
  </si>
  <si>
    <t>Sustainable Event Space And Rooftop For Photoshoot</t>
  </si>
  <si>
    <t>Central Location: Excellent Travelers Bed</t>
  </si>
  <si>
    <t>Spacious Bedroom In The Heart Of The West Village</t>
  </si>
  <si>
    <t>Suite Houston - Free Street Parking &amp; Wifi</t>
  </si>
  <si>
    <t>Sunny Cozy Economic Garden Bedroom 4Gr</t>
  </si>
  <si>
    <t>Big Room Space In Harlem</t>
  </si>
  <si>
    <t>Luxury, Location, And Convenience - **Rare Find**</t>
  </si>
  <si>
    <t>Female Shared Room 3 Single Beds Near Subway-1</t>
  </si>
  <si>
    <t>Nice And Comfortable Place For Short Stay.</t>
  </si>
  <si>
    <t>Dieudonne</t>
  </si>
  <si>
    <t>Beautiful 600 Ft Studio In Soho</t>
  </si>
  <si>
    <t>Hotel Room Like “L”</t>
  </si>
  <si>
    <t>Cute Room Close To M Train</t>
  </si>
  <si>
    <t>Artists Corner</t>
  </si>
  <si>
    <t>Beautiful Cozy Shared Apt In Manhattan</t>
  </si>
  <si>
    <t>Warm&amp;Clean Private Room Near Times Square</t>
  </si>
  <si>
    <t>Jungle Room In Hip Bushwick</t>
  </si>
  <si>
    <t>Rochester'S Place Comfy Cozy Crown Heights Nyc</t>
  </si>
  <si>
    <t>Comfortable Clean Overnight Bed By Central Park</t>
  </si>
  <si>
    <t>Charming Garden Apt Close To Central Park</t>
  </si>
  <si>
    <t>Shared Apartment By The Central Park</t>
  </si>
  <si>
    <t>A Brand New Cozy Shared Apartment By Central Park</t>
  </si>
  <si>
    <t>Beautiful Cozy Shared Apartment By Central Park</t>
  </si>
  <si>
    <t>Overnight A Brand New Apartment In Upper East Side</t>
  </si>
  <si>
    <t>Entire Cozy 3 Bedroom In Private Home</t>
  </si>
  <si>
    <t>Luxury 1 Bedroom Loft</t>
  </si>
  <si>
    <t>Bright Nordic Room In Pastel Colors</t>
  </si>
  <si>
    <t>Comfort Room Close To Columbia University</t>
  </si>
  <si>
    <t>Sweet Single Room</t>
  </si>
  <si>
    <t>Best Location In Williamsburg</t>
  </si>
  <si>
    <t>1 Br Gem W/ Private Patio In East Village</t>
  </si>
  <si>
    <t>Fikile</t>
  </si>
  <si>
    <t>★Single Room In Backpackers Accommodation★</t>
  </si>
  <si>
    <t>International</t>
  </si>
  <si>
    <t>Huge Shared Space East Village Female Guests Only</t>
  </si>
  <si>
    <t>Cozy&amp;Charming Nyc Style Apt In The Heart Of Soho</t>
  </si>
  <si>
    <t>Furnished Bedroom In House W/ Laundry &amp; Garden</t>
  </si>
  <si>
    <t>Large Room In A 4 Bedroom (2Bath) Apartment</t>
  </si>
  <si>
    <t>Mi Casa, Tu Casa!</t>
  </si>
  <si>
    <t>Private Room By Bushwick With Piano &amp; Guitar</t>
  </si>
  <si>
    <t>Relaxing Abode In Les</t>
  </si>
  <si>
    <t>Comfortable 3 Bedroom Loft Apartment</t>
  </si>
  <si>
    <t>Tribeca Apt W/ Rooftop Views</t>
  </si>
  <si>
    <t>Midtown 2 Bed Large Kitchen Free Breakfast Great</t>
  </si>
  <si>
    <t>Cozy Place Right Next To Central Park</t>
  </si>
  <si>
    <t>Sun-Filled Private Br In Luxury Chinatown Apt</t>
  </si>
  <si>
    <t>Treat Your Self</t>
  </si>
  <si>
    <t>Br In Luxe Chinatown Apt W/ Private Balcony &amp; Bath</t>
  </si>
  <si>
    <t>21Min To Manhattan &amp; Safe Neighborhood&amp;Privateroom</t>
  </si>
  <si>
    <t>Takatomo</t>
  </si>
  <si>
    <t>Quiet Apartment With Private Backyard</t>
  </si>
  <si>
    <t>Artist Heaven Garden Loft</t>
  </si>
  <si>
    <t>Stylish Brownstone With Stainless Steel Kitchen</t>
  </si>
  <si>
    <t>Large Private Bedroom 15 Min From Manhattan</t>
  </si>
  <si>
    <t>Kateryna And Tim</t>
  </si>
  <si>
    <t>Luxe Modern Private Townhome</t>
  </si>
  <si>
    <t>Super Comfy Bushwick Getaway, 4 Min. From The M!</t>
  </si>
  <si>
    <t>D'Arcy</t>
  </si>
  <si>
    <t>Unique Private Suite</t>
  </si>
  <si>
    <t>Cozy And Sunny Bedroom In Private Apartment</t>
  </si>
  <si>
    <t>Raymel</t>
  </si>
  <si>
    <t>Cozy Shared Room In The Middle Of Manhattan</t>
  </si>
  <si>
    <t>Cozy Place In The Middle Of Manhattan</t>
  </si>
  <si>
    <t>Beautiful Upper West Side Apt Share</t>
  </si>
  <si>
    <t>Room Available In Bedstuy Condo W/ Private Yard</t>
  </si>
  <si>
    <t>Sun Drenched Williamsburg Gem</t>
  </si>
  <si>
    <t>Le Chateau Boutique In Le Brooklyn , Ny ! Voila !</t>
  </si>
  <si>
    <t>Williamsburg Charm</t>
  </si>
  <si>
    <t>Private, Beautiful Upper Eastside Townhome</t>
  </si>
  <si>
    <t>Spacious Two-Bedroom Apartment With Private Garden</t>
  </si>
  <si>
    <t>Eclectic Space For Chill And Creative Energies</t>
  </si>
  <si>
    <t>Fana</t>
  </si>
  <si>
    <t>Duplex Townhouse In Heart Of Williamsburg</t>
  </si>
  <si>
    <t>Apartment Minutes From Manhattan</t>
  </si>
  <si>
    <t>Nyc Sweet Oasis (Pool, Patio,&amp; Outside Space)</t>
  </si>
  <si>
    <t>Mandisa</t>
  </si>
  <si>
    <t>Top Floor Two Bedroom At Top Of Manhattan</t>
  </si>
  <si>
    <t>Designer Loft</t>
  </si>
  <si>
    <t>Daniel &amp; Neena</t>
  </si>
  <si>
    <t>Comfortable Room With Private Bath - 15 Min To Jfk</t>
  </si>
  <si>
    <t>Private Bedroom On Historic Street In Manhattan</t>
  </si>
  <si>
    <t>Top Room With A View Quiet Easy A-Train Downtown</t>
  </si>
  <si>
    <t>Spacious Room In Brooklyn. Only Girls Please</t>
  </si>
  <si>
    <t>Quiet &amp; Cozy Central Park Charmer</t>
  </si>
  <si>
    <t>#5 Studio One Block To Train Station</t>
  </si>
  <si>
    <t>Hamilton Heights Full Floor Garden Apt</t>
  </si>
  <si>
    <t>The Park Townhouse - Jewel Of Fort Greene</t>
  </si>
  <si>
    <t>Nyneve</t>
  </si>
  <si>
    <t>Clean, Cool And Modern Downtown Apartment</t>
  </si>
  <si>
    <t>#6 Cozy Studio, One Block From Train Station</t>
  </si>
  <si>
    <t>1 Bedroom, Pvt Living Space &amp; Bath- Till May 30Th</t>
  </si>
  <si>
    <t>Private Room For Women, Central Location In Nyc</t>
  </si>
  <si>
    <t>Spacious Private Bedroom In East Village / Stmarks</t>
  </si>
  <si>
    <t>Germania'S Deluxe Palace</t>
  </si>
  <si>
    <t>Gladys Germania</t>
  </si>
  <si>
    <t>Highclass Clean And Calm</t>
  </si>
  <si>
    <t>Habiba</t>
  </si>
  <si>
    <t>Spacious New Studio In Brooklyn Near Nyc Subway!</t>
  </si>
  <si>
    <t>Melvis</t>
  </si>
  <si>
    <t>Full Bedroom With Private Access And Courtyard</t>
  </si>
  <si>
    <t>Sunny Bedstuy Hideaway Near Clubs + 30 Min To City</t>
  </si>
  <si>
    <t>Room In Te Heart Of Manhattan - Prime Location!</t>
  </si>
  <si>
    <t>New To Market, Extended Stay Studio In Park Slope</t>
  </si>
  <si>
    <t>Sunny, Spacious Apt. Near Prospect Park</t>
  </si>
  <si>
    <t>Beautiful, Eclectic Large Soho-Tribeca 2-Bed Apt</t>
  </si>
  <si>
    <t>Two Amazing Bedrooms In The Heart Of East Village</t>
  </si>
  <si>
    <t>Private Room In Light-Filled Loft</t>
  </si>
  <si>
    <t>Huge Private Apartment In Manhattan</t>
  </si>
  <si>
    <t>Spacious Private Bedroom In Washington Heights</t>
  </si>
  <si>
    <t>2Br High Ceiling Zen Sanctuary In Artsy Bushwick</t>
  </si>
  <si>
    <t>Clean And Comfortable Private Room In Nyc</t>
  </si>
  <si>
    <t>Teya</t>
  </si>
  <si>
    <t>Entire Apartment In Park Slope Brownstone</t>
  </si>
  <si>
    <t>Spacious 1-Bedroom Apartment In Pelham Parkway</t>
  </si>
  <si>
    <t>Private Garden Apartment In Park Slope Brownstone</t>
  </si>
  <si>
    <t>Keith &amp; Masa</t>
  </si>
  <si>
    <t>The Beautiful Room With Your Own Bathroom</t>
  </si>
  <si>
    <t>Penthouse With Manhattan Views</t>
  </si>
  <si>
    <t>[Entire Place] Comfy Apt In Prime Location</t>
  </si>
  <si>
    <t>Cozy Studio In The Heart Of Spanish Harlem</t>
  </si>
  <si>
    <t>Sunny 1-Bedroom Close To Manhattan</t>
  </si>
  <si>
    <t>Meike</t>
  </si>
  <si>
    <t>The Yorkville Club House</t>
  </si>
  <si>
    <t>Mid Century Modern Room  1 Minute To Subway</t>
  </si>
  <si>
    <t>Cozy And Quiet Studio By Central Park</t>
  </si>
  <si>
    <t>Special!! Near Nyc Up To 4+ People</t>
  </si>
  <si>
    <t>Luxury Apartment Near Wall Street</t>
  </si>
  <si>
    <t>Beautiful Condo In Heart Of Hells Kitchen !!</t>
  </si>
  <si>
    <t>One Bedroom Apartment In Williamsburg</t>
  </si>
  <si>
    <t>New York At Its Best!</t>
  </si>
  <si>
    <t>Walk Distance To Central Park, 10Min Time Square</t>
  </si>
  <si>
    <t>Brooklyn Brownstone — Bedstuy Garden Apartment</t>
  </si>
  <si>
    <t>Beautiful, Comfortable Studio</t>
  </si>
  <si>
    <t>Beautiful Private Apartment, Sunset Park Brooklyn</t>
  </si>
  <si>
    <t>Trendy And Modern Room In Bushwick</t>
  </si>
  <si>
    <t>Room In Manhattan Close To Everything</t>
  </si>
  <si>
    <t>Upper East Fun And Sunny 1B1B Very Close To Subway</t>
  </si>
  <si>
    <t>James Cem</t>
  </si>
  <si>
    <t>The White House Bedroom 3</t>
  </si>
  <si>
    <t>Dennis/Norma</t>
  </si>
  <si>
    <t>Walk To Free Si Ferry From Furnished Studio Apt</t>
  </si>
  <si>
    <t>Cozy&amp;Charming Room - Close To Manhattan</t>
  </si>
  <si>
    <t>Alaor</t>
  </si>
  <si>
    <t>Large Beautiful Apartment In Peter Cooper Village</t>
  </si>
  <si>
    <t>Cozy Studio In Queens Zzz</t>
  </si>
  <si>
    <t>Shahrath</t>
  </si>
  <si>
    <t>Steinway..The Heart Of Astoria</t>
  </si>
  <si>
    <t>Bidhya</t>
  </si>
  <si>
    <t>Large Room In Brownstone Townhouse  (2Nd Fl)</t>
  </si>
  <si>
    <t>Coming Soon: Stunning Upper West Side Apartment</t>
  </si>
  <si>
    <t>Cozy Noho Studio Apartment</t>
  </si>
  <si>
    <t>New Furnished Modern Two-Bedroom Apartment</t>
  </si>
  <si>
    <t>Close To City In Trendy Queens! Females Only</t>
  </si>
  <si>
    <t>中城西豪华客厅!</t>
  </si>
  <si>
    <t>Wang</t>
  </si>
  <si>
    <t>Private Room Near To Manhattan</t>
  </si>
  <si>
    <t>Lidu</t>
  </si>
  <si>
    <t>Cozy Vibes Next To Prospect Park/Botanical Gardens</t>
  </si>
  <si>
    <t>Bright And Spacious East Village Apartment</t>
  </si>
  <si>
    <t>Chic Modern 1 Bedroom Apartment In Astor Place</t>
  </si>
  <si>
    <t>Cozy And Stylish Modern Home</t>
  </si>
  <si>
    <t>Yien</t>
  </si>
  <si>
    <t>Class, Comfort, Convenience In The Heart Of Nyc</t>
  </si>
  <si>
    <t>Spacious Apt, New Building In Trendy Bushwick!</t>
  </si>
  <si>
    <t>Sunny 1 Bedroom Apt In Bed-Stuy Brownstone</t>
  </si>
  <si>
    <t>Kirby</t>
  </si>
  <si>
    <t>Crown Heights Studio</t>
  </si>
  <si>
    <t>Massive, Incredible Brand New East Village Loft</t>
  </si>
  <si>
    <t>Kings Palace Close To Jfk, Belmont Track  &amp; Casino</t>
  </si>
  <si>
    <t>Bedroom In Soho For Working Professional</t>
  </si>
  <si>
    <t>Comfortable Master Room In Brooklyn Close To Train</t>
  </si>
  <si>
    <t>Vitória</t>
  </si>
  <si>
    <t>Nightly Or Long Sublet. (12X12 Room In 2Br)</t>
  </si>
  <si>
    <t>Stop N Sleep Large - Lga Laguardia Airport And Jfk</t>
  </si>
  <si>
    <t>Chic+Charming Soho Loft Apartment [True 1Br]</t>
  </si>
  <si>
    <t>Manhattan Treasure (Harlem Find)</t>
  </si>
  <si>
    <t>The New Harlemites</t>
  </si>
  <si>
    <t>One Bedroom Apartment In Mid-Town</t>
  </si>
  <si>
    <t>New Years Eve Week</t>
  </si>
  <si>
    <t>Entire Luxurious Condominium Near Jfk Airport</t>
  </si>
  <si>
    <t>Giovanina</t>
  </si>
  <si>
    <t>Sonder | Stock Exchange | Pristine Studio + Lounge</t>
  </si>
  <si>
    <t>Best Of Brooklyn: Prospect Park</t>
  </si>
  <si>
    <t>Sonder | Stock Exchange | Relaxed 1Br + Lounge</t>
  </si>
  <si>
    <t>Sunny Bedroom In Ridgewood/Bushwick</t>
  </si>
  <si>
    <t>Sonder | 21 Chelsea | Vibrant 1Br + Rooftop</t>
  </si>
  <si>
    <t>Sunlit Bedroom With Private Terrace - Williamsburg</t>
  </si>
  <si>
    <t>Spacious Williamsburg Duplex W/ Private Patio</t>
  </si>
  <si>
    <t>Bellissima Stanza Privata  In East Harlem Nyc</t>
  </si>
  <si>
    <t>Lele</t>
  </si>
  <si>
    <t>Private, Warm &amp; Inviting Contemporary Space.</t>
  </si>
  <si>
    <t>Large Private Room Minutes To Times Square</t>
  </si>
  <si>
    <t>Comfy &amp; Cheerful Oasis In Vibrant Neighborhood</t>
  </si>
  <si>
    <t>Entire Studio With Separate Kitchen &amp; Dining Room!</t>
  </si>
  <si>
    <t>Ulviyya</t>
  </si>
  <si>
    <t xml:space="preserve">West Village Town House </t>
  </si>
  <si>
    <t>Luxury 2Bedrm W/ Outdoor Patio - Timesq/42Nd &amp; 9Th</t>
  </si>
  <si>
    <t>Janio</t>
  </si>
  <si>
    <t>Sunny Private Bedroom In Convenient Location</t>
  </si>
  <si>
    <t>Only For Airline Crew, Pilots And Flight Attendant</t>
  </si>
  <si>
    <t>Bklyn Cozy B&amp;B</t>
  </si>
  <si>
    <t>Urban Zen Oasis</t>
  </si>
  <si>
    <t>Chic Blush Freesia</t>
  </si>
  <si>
    <t>Feel Free And At Home In  My Cozy Apartment.</t>
  </si>
  <si>
    <t>W. Jesse</t>
  </si>
  <si>
    <t>Chic Blush Shine</t>
  </si>
  <si>
    <t>★ Private Room In Great Location Near Times Square</t>
  </si>
  <si>
    <t>Rubens</t>
  </si>
  <si>
    <t>Home Away From Home!! (4A)</t>
  </si>
  <si>
    <t>Spacious One Bedroom Suit! (2T)</t>
  </si>
  <si>
    <t>Sun Lit Room In Ridgewood/Bushwick 25 Mins To Nyc</t>
  </si>
  <si>
    <t>Modern Suite In Bed-Stuy</t>
  </si>
  <si>
    <t>Cozy 2 Bedroom Manhattan Apartment</t>
  </si>
  <si>
    <t>Toli</t>
  </si>
  <si>
    <t>Cozy 3Br/2Ba In Les - Close To Subway - Sleeps 9</t>
  </si>
  <si>
    <t>Anne &amp; Gary</t>
  </si>
  <si>
    <t>Lavish 3 Bedroom In Williamsburg!!</t>
  </si>
  <si>
    <t>Sunny Astoria One-Bedroom With Stunning Nyc Views</t>
  </si>
  <si>
    <t>Large, Bright, Full Home In Greenpoint W/ Backyard</t>
  </si>
  <si>
    <t>Modern &amp; Cozy Room With Private Balcony!</t>
  </si>
  <si>
    <t>Entire Apartment In The Heart Of Williamsburg</t>
  </si>
  <si>
    <t>Sanctuary In The Heart Of Williamsburg!</t>
  </si>
  <si>
    <t>Musical Loft Sanctuary With Private Roof Deck</t>
  </si>
  <si>
    <t>Luxury Chelsea Loft With Private Elevator</t>
  </si>
  <si>
    <t>Yullya</t>
  </si>
  <si>
    <t>Sun Soaked Private Room With All The Amenities!</t>
  </si>
  <si>
    <t>Jarrod</t>
  </si>
  <si>
    <t>Beautiful Fifth Avenue Studio With Garden</t>
  </si>
  <si>
    <t>Heaven</t>
  </si>
  <si>
    <t>Lùis</t>
  </si>
  <si>
    <t>2 Brm Heart Of Time Square</t>
  </si>
  <si>
    <t>1 Bedroom Open Floor Garden Apartment</t>
  </si>
  <si>
    <t>Seconds From Subway, 30 Min Drive To City,Solo Tra</t>
  </si>
  <si>
    <t>A Nice Room</t>
  </si>
  <si>
    <t>Huge, Sunny Room In Financial District</t>
  </si>
  <si>
    <t>Catalina’S Room</t>
  </si>
  <si>
    <t>Spacious Private Room For Rent.</t>
  </si>
  <si>
    <t>Great Room With Wc</t>
  </si>
  <si>
    <t>German</t>
  </si>
  <si>
    <t>Artist Loft: Clean, Cozy, Sun Filled, Plant Oasis</t>
  </si>
  <si>
    <t>Private Room In Loft (Check Out My Pictures)!!!!</t>
  </si>
  <si>
    <t>Our Sanctuary</t>
  </si>
  <si>
    <t>Sunny 4 Bedrooms In Manhattan</t>
  </si>
  <si>
    <t>Homey And Spacious 1Br Apt, Near Prospect Park</t>
  </si>
  <si>
    <t>Astoria Center Location</t>
  </si>
  <si>
    <t>Designer'S Spacious 4Bedrooms Manhattan Apt</t>
  </si>
  <si>
    <t>Javanshir</t>
  </si>
  <si>
    <t>Center Of The Universe Stay</t>
  </si>
  <si>
    <t>A Grey Door - Bed-Stuy.</t>
  </si>
  <si>
    <t>Private Studio Space In Windsor Terrace Brooklyn</t>
  </si>
  <si>
    <t>Location Location Location! Basic, Clean &amp; Cheap!</t>
  </si>
  <si>
    <t>Khero</t>
  </si>
  <si>
    <t>Charming Soho Large 1 Bedroom Apartment Style Loft</t>
  </si>
  <si>
    <t>Big Room With King Bed</t>
  </si>
  <si>
    <t>Contemporary Brooklyn Lifestyle Apt /Jfk Airport</t>
  </si>
  <si>
    <t>Amazing Cortelyou Road</t>
  </si>
  <si>
    <t>Moncef</t>
  </si>
  <si>
    <t>Alojamiento Betsaida.</t>
  </si>
  <si>
    <t>Delsy</t>
  </si>
  <si>
    <t>Cozy Studio For The Best Rest</t>
  </si>
  <si>
    <t>Stylish Nyc Apartment Right Next To Subway</t>
  </si>
  <si>
    <t>Sunny Big Room In East Williamsburg</t>
  </si>
  <si>
    <t>Demetrio’S Room</t>
  </si>
  <si>
    <t>Sunny And Spacious Apartment In Chelsea</t>
  </si>
  <si>
    <t>Minnie</t>
  </si>
  <si>
    <t>Rv Camper For The Outdoor Lovers</t>
  </si>
  <si>
    <t>New Roc</t>
  </si>
  <si>
    <t>Master Bedroom In Luxury High Rise</t>
  </si>
  <si>
    <t>Still Nyc...  Grymes Hill, Staten Island</t>
  </si>
  <si>
    <t>Julie Ann</t>
  </si>
  <si>
    <t>Hostel My Refuge Paisa(Camarote#2Abajo)</t>
  </si>
  <si>
    <t>Rad Chelsea 2Br W/ Sundeck, Doorman + Rooftop Views By Blueground</t>
  </si>
  <si>
    <t>Gorgeous Gramercy Park 2Br W/ Large Private Terrace, Gym + Doorman</t>
  </si>
  <si>
    <t>Cozy Bedroom With Patio In  Townhouse In Brooklyn</t>
  </si>
  <si>
    <t>Comfortable And Spacious Bedroom In Brooklyn</t>
  </si>
  <si>
    <t>Hostel My Refuge Paisa  (Camarote#1 Arriba)</t>
  </si>
  <si>
    <t>Shared Apt Only For Female  Near Times Square</t>
  </si>
  <si>
    <t>Hotel Room At Midtown 45 At New York City</t>
  </si>
  <si>
    <t>Great Apartment Super Close To The Train.</t>
  </si>
  <si>
    <t>Spacious And Sunny One Bedroom</t>
  </si>
  <si>
    <t>Sonder | Stock Exchange | Calming 3Br + Laundry</t>
  </si>
  <si>
    <t>Art Deco Charm In The Heart Of The Village!</t>
  </si>
  <si>
    <t>Walker Hotel Greenwich Village</t>
  </si>
  <si>
    <t>Spacious, Clean And Modern 2 Bedroom Suite</t>
  </si>
  <si>
    <t>Michaelle</t>
  </si>
  <si>
    <t>Clean  Room  With Private Bath, 10 Mins To City</t>
  </si>
  <si>
    <t>Cozy Guest Quarters In East Village Penthouse!</t>
  </si>
  <si>
    <t>Lovely Apartment 2 Bedrooms 2 Bathrooms In Uws</t>
  </si>
  <si>
    <t>Comfy’S Bedroom Close Subway</t>
  </si>
  <si>
    <t>New 2 Bed 1 Bath In The Ues #6131</t>
  </si>
  <si>
    <t>Nolita Gem</t>
  </si>
  <si>
    <t>Amazing New 1 Bedroom In The Ues #6132</t>
  </si>
  <si>
    <t>Gorgeous, Large Brownstone With Backyard &amp; Parking</t>
  </si>
  <si>
    <t>Shannan</t>
  </si>
  <si>
    <t>Large Room In Sunny Williamsburg Apt, Huge Balcony</t>
  </si>
  <si>
    <t>Amazing 3 Bedroom Apartment In Flushing Queens</t>
  </si>
  <si>
    <t>Samuel &amp; Toluwani</t>
  </si>
  <si>
    <t>No Cleaning Fee! 1.5 Blocks To 2 Train. 9Pm-9Am</t>
  </si>
  <si>
    <t>B-Comfortable Queen Size Bed Try It Yourself</t>
  </si>
  <si>
    <t>“Mi Casa Es Tu Casa” “My Home Is Your Home” Nyc</t>
  </si>
  <si>
    <t>Comfy Home ~ 1St Floor</t>
  </si>
  <si>
    <t>Bay Parkway Private Room</t>
  </si>
  <si>
    <t>Huge Room For Rent Close To Jfk And The Q Train</t>
  </si>
  <si>
    <t>Private Room Near Q Train In Brooklyn</t>
  </si>
  <si>
    <t>Brand New Private Apartment 5 Minutes From Jfk!</t>
  </si>
  <si>
    <t>Comfortable Sofa Bed For Rent In Nyc. Female Only</t>
  </si>
  <si>
    <t>Sofa Bed For Rent Near The Q Train: Girls Only.</t>
  </si>
  <si>
    <t>Beautiful Private Home In Bushwick, Brooklyn!</t>
  </si>
  <si>
    <t>Beautiful Chelsea Townhouse Bedroom</t>
  </si>
  <si>
    <t>Uptown Minimalist Chic</t>
  </si>
  <si>
    <t>A Beautiful Gem</t>
  </si>
  <si>
    <t>Ulrika</t>
  </si>
  <si>
    <t>Union Square Private Double &amp; Single Bed W/ Shower</t>
  </si>
  <si>
    <t>Central Herald Sq.1Br W/ Roofdeck, Gym Next To The Subway By Blueground</t>
  </si>
  <si>
    <t>Share In Cozy 1Br</t>
  </si>
  <si>
    <t xml:space="preserve">Marcelo’S  Room </t>
  </si>
  <si>
    <t>Premium Fidi 1Br W/ Roofdeck, Gym + Doorman Near Wall St. By Blueground</t>
  </si>
  <si>
    <t>Cozy Room In Soho</t>
  </si>
  <si>
    <t>Bright One Bedroom Loft</t>
  </si>
  <si>
    <t>Large Comfy 2Bdrm Apt In Williamsburg, Brooklyn</t>
  </si>
  <si>
    <t>Cosy Apartment In Heart Of The East Village</t>
  </si>
  <si>
    <t>Your Next Vacation Should Be Here...Walk To Timesq</t>
  </si>
  <si>
    <t>Brand New Studio~W/D In Unit~Prime Gramercy</t>
  </si>
  <si>
    <t>Spacious,Quite,Beautiful Room In Astoria-Ditmars</t>
  </si>
  <si>
    <t>Sonder | Theater District | Airy 1Br + City View</t>
  </si>
  <si>
    <t>5Br Designer Loft In Soho/Tribeca! Best Location!</t>
  </si>
  <si>
    <t>Cozy And Comfortable Studio Apartment</t>
  </si>
  <si>
    <t>Bright Large Room, Only 30Mins To Times Square</t>
  </si>
  <si>
    <t>My Awesome Room :0)</t>
  </si>
  <si>
    <t>Vacate Nyc.</t>
  </si>
  <si>
    <t>Janei</t>
  </si>
  <si>
    <t>Spacious Yellow Room In Brooklyn</t>
  </si>
  <si>
    <t>Charming 1Br Next To Subway &amp; Walk To Central Park</t>
  </si>
  <si>
    <t>Fé</t>
  </si>
  <si>
    <t>Nolita! Cute One Bedroom (Website Hidden By Airbnb) Location!</t>
  </si>
  <si>
    <t>Brooklyn Spacious Sunny Apartment</t>
  </si>
  <si>
    <t>Clean And Quiet Brooklyn Room 35 Mins From Soho</t>
  </si>
  <si>
    <t>The Pineapple Tree (Girls Shared Room Only)</t>
  </si>
  <si>
    <t>Large Bedroom With Privet Bathroom</t>
  </si>
  <si>
    <t>Cozy And Beautiful  Room For A Couple</t>
  </si>
  <si>
    <t>Salome J</t>
  </si>
  <si>
    <t>★Affordable Clean Private Room#1 In Hell' Kitchen★</t>
  </si>
  <si>
    <t>Kita</t>
  </si>
  <si>
    <t>Highland Park 2 Bedroom Share</t>
  </si>
  <si>
    <t>Beautiful Home In Heart Of Brooklyn</t>
  </si>
  <si>
    <t>T+Y+K+M</t>
  </si>
  <si>
    <t>Private House In Trendy Crown Heights</t>
  </si>
  <si>
    <t>Yehudis</t>
  </si>
  <si>
    <t>Modern &amp; Spacious In Trendy Crown Heights</t>
  </si>
  <si>
    <t>Charming Room In Clean Apt! Soho!</t>
  </si>
  <si>
    <t>Large Cozy Prospect Lefferts Ii</t>
  </si>
  <si>
    <t>Queen Room</t>
  </si>
  <si>
    <t>The Redford</t>
  </si>
  <si>
    <t>Standard Queen Room</t>
  </si>
  <si>
    <t>The Gatsby</t>
  </si>
  <si>
    <t>Standard Queen</t>
  </si>
  <si>
    <t>The Orchard Street</t>
  </si>
  <si>
    <t>Double Room With Two Double Beds</t>
  </si>
  <si>
    <t>Cozy Bedroom In Bed-Stuy Apartment</t>
  </si>
  <si>
    <t>Hostel My Refuge Paisa (Camarote#4 Parte Baja)</t>
  </si>
  <si>
    <t>Olive'S Guest Quarters #2</t>
  </si>
  <si>
    <t>Private Bedroom In Williamsburg Apt!</t>
  </si>
  <si>
    <t>Comfortable,Spacious And Luxurious Homely Settings</t>
  </si>
  <si>
    <t>Odaine</t>
  </si>
  <si>
    <t>Comfy And Quiet Bed For Women Travelers</t>
  </si>
  <si>
    <t>Olive'S Guest Quarters #3</t>
  </si>
  <si>
    <t>Perfectly Located Near Restaurants, Shops, &amp; Sites</t>
  </si>
  <si>
    <t>Sonder | Stock Exchange | Amazing 1Br + Sofa Bed</t>
  </si>
  <si>
    <t>Sonder | Stock Exchange | Cozy 1Br + Laundry</t>
  </si>
  <si>
    <t>Sonder | Stock Exchange | Sunny 1Br + Kitchen</t>
  </si>
  <si>
    <t>Hamilton Heights Home Away From Home! (30-Day Min)</t>
  </si>
  <si>
    <t>Sonder | The Biltmore | Charming 1Br + Rooftop</t>
  </si>
  <si>
    <t>Sonder | The Biltmore | Warm Studio + Rooftop</t>
  </si>
  <si>
    <t>Sonder | The Biltmore | Cozy Studio + Rooftop</t>
  </si>
  <si>
    <t>The Sunshine Palace</t>
  </si>
  <si>
    <t>Sonder | The Biltmore | Serene 1Br + City View</t>
  </si>
  <si>
    <t>Sonder | The Biltmore | Sunny 1Br + City View</t>
  </si>
  <si>
    <t>Charming 2Br Apt! Popular Neighborhood!</t>
  </si>
  <si>
    <t>Stylish 2 Bedroom Apart. In Prime Upper West Side</t>
  </si>
  <si>
    <t>Hustler'S Paradise 2 (Semi Private)</t>
  </si>
  <si>
    <t>★ Clean/Elegant Two Bedroom Apartment ★</t>
  </si>
  <si>
    <t>Large Furnished Studio, East 56 St., Nyc</t>
  </si>
  <si>
    <t>A Comfortable Room</t>
  </si>
  <si>
    <t>Sonder | Stock Exchange | Sunny 1Br + Laundry</t>
  </si>
  <si>
    <t>Sonder | Stock Exchange | Warm Studio + Laundry</t>
  </si>
  <si>
    <t>Jfk Airport Layovers Special 6 Minutes Away</t>
  </si>
  <si>
    <t>Charming Williamsburg 30 Day Min Stay 2 Br /2 Bath</t>
  </si>
  <si>
    <t>Glamorous 3 Bedroom/3 Bath Brownstone</t>
  </si>
  <si>
    <t>Fab</t>
  </si>
  <si>
    <t>Pleasant Room On Pleasant Avenue, Nyc</t>
  </si>
  <si>
    <t>Bronislaw</t>
  </si>
  <si>
    <t>Cozy Private Bedroom 15 Min From Manhattan</t>
  </si>
  <si>
    <t>Priv Room In An Immaculate Apt,Near Cent Park, Uws</t>
  </si>
  <si>
    <t>1718公馆套房</t>
  </si>
  <si>
    <t>Cute Private Room In Washington Heights!</t>
  </si>
  <si>
    <t>Central Manhattan Ladies Only (Shared)</t>
  </si>
  <si>
    <t>Cozy Room In Downtown Manhattan, Two Bridges, Soho</t>
  </si>
  <si>
    <t>Brooklyn Room Close To The Train, L,C,A,Zand J</t>
  </si>
  <si>
    <t>Brooklyn Room Close To Subways To Manhattan</t>
  </si>
  <si>
    <t>New Bedroom In Nice Apartment. Close To Hospital!</t>
  </si>
  <si>
    <t>Great Room Close To The Subways  L,A,C,Z And J</t>
  </si>
  <si>
    <t>Brand New Duplex 3Br~W/D In The Unit.</t>
  </si>
  <si>
    <t>1 Bedroom Nestled In Bushwick/East Williamsburg</t>
  </si>
  <si>
    <t>A Room Where You Can Find Peace And Rest!</t>
  </si>
  <si>
    <t>Charming 1 Bedroom Apartment With Private Patio</t>
  </si>
  <si>
    <t>Amazing 1 Bedroom Apt! Near The Si Ferry!!</t>
  </si>
  <si>
    <t>Pavel-Alexey</t>
  </si>
  <si>
    <t>Best Location Beautiful 1Br Apartment In Manhattan</t>
  </si>
  <si>
    <t>Woodhaven Castle</t>
  </si>
  <si>
    <t>曼哈顿108街转租!</t>
  </si>
  <si>
    <t>思铨</t>
  </si>
  <si>
    <t>Master Bedroom With A Lot Of Light In Astoria</t>
  </si>
  <si>
    <t>Hip Midtown West 2Br W/ Roomy Sundeck, Gym, Near Times Sq By Blueground</t>
  </si>
  <si>
    <t>Airy Midtown West 1Br W/ Roomy Sundeck, Gym, Near Times Sq By Blueground</t>
  </si>
  <si>
    <t>Open Midtown West 1Br W/ Roomy Sundeck, Gym, Near Times Sq By Blueground</t>
  </si>
  <si>
    <t>Smart Midtown West Studio W/ Sundeck, Gym, Near Times Sq. By Blueground</t>
  </si>
  <si>
    <t>Spacious And Bright — Ft. Greene — Best Location</t>
  </si>
  <si>
    <t>Bright, Renovated Apartment Close To Subway+City</t>
  </si>
  <si>
    <t>Barblin</t>
  </si>
  <si>
    <t>A Delightful Room</t>
  </si>
  <si>
    <t>Home Away From Home At Mosholu Pkwy</t>
  </si>
  <si>
    <t>Ifeoluwa</t>
  </si>
  <si>
    <t>Flatbush Apartment Near 2,5 Train</t>
  </si>
  <si>
    <t>Airy Apartment In The Heart Of West Village/Soho</t>
  </si>
  <si>
    <t>Cozy Bright Prospect Park Studio</t>
  </si>
  <si>
    <t>Alycen</t>
  </si>
  <si>
    <t>Stylish Designer 3 Bedroom Apartment</t>
  </si>
  <si>
    <t>Remote William</t>
  </si>
  <si>
    <t>Private Rm Near Jfk, Beach &amp; St. John E Hospital</t>
  </si>
  <si>
    <t>Phoenix</t>
  </si>
  <si>
    <t>Comfort Room In Downtown Ny, Two Bridges,Chinatown</t>
  </si>
  <si>
    <t>Sunny Sunset Park Large Bedroom Near Subway</t>
  </si>
  <si>
    <t>Small Studio</t>
  </si>
  <si>
    <t>Cozy Bedroom In Sunset Park Apartment</t>
  </si>
  <si>
    <t>Monée</t>
  </si>
  <si>
    <t>5 ★ Stay In Manhattan (Cozy &amp; Family Friendly)</t>
  </si>
  <si>
    <t>Shiko</t>
  </si>
  <si>
    <t>Modern,Spacious And  Peaceful Apartment</t>
  </si>
  <si>
    <t>A Living Room</t>
  </si>
  <si>
    <t>Sophisticated Brownstone Duplex</t>
  </si>
  <si>
    <t>3Br Family Home In Prime Queens Neighborhood</t>
  </si>
  <si>
    <t>Dalia &amp; Marina</t>
  </si>
  <si>
    <t>Alexander Hamilton( For Guys Only)</t>
  </si>
  <si>
    <t>Private Entrance Spacious 5 Bd Apartment Manhattan</t>
  </si>
  <si>
    <t>Immaculate Private Bedroom &amp; Bathroom (Room A)</t>
  </si>
  <si>
    <t>Kimi</t>
  </si>
  <si>
    <t>Alex Space #5</t>
  </si>
  <si>
    <t>Close To Manhattan ( S ).</t>
  </si>
  <si>
    <t>Contemporary Brooklyn Lifestyle Apt /Jfk Airport 1</t>
  </si>
  <si>
    <t>Contemporary Brooklyn Lifestyle Apt /Jfk Airport 2</t>
  </si>
  <si>
    <t>Couch Surf In Gorgeous Apt. Have Own Open Room!</t>
  </si>
  <si>
    <t>Spacious Aptmt Sleeps 4 And Addtn Blowup Mattress</t>
  </si>
  <si>
    <t>Artist Loft In Bushwick - 15Min From Manhattan</t>
  </si>
  <si>
    <t>Light-Filled Studio, Steps To Subway</t>
  </si>
  <si>
    <t>Habitación Amplia , A 15 Minutos Del Airport  Lga</t>
  </si>
  <si>
    <t>Renting My Sofa. Astoria ,Ny</t>
  </si>
  <si>
    <t>Daisy Marina</t>
  </si>
  <si>
    <t>Beautiful Apt In The Heart Of The Upper East Side</t>
  </si>
  <si>
    <t>Studio On East Williamsburg</t>
  </si>
  <si>
    <t>Cozy 1 Br Apt In Uptown Manhattan</t>
  </si>
  <si>
    <t>New York City Luxury Bedroom</t>
  </si>
  <si>
    <t>Midtown 2 Bed United Nations Loc, Full Kitchen</t>
  </si>
  <si>
    <t>New York City Luxury Bedroom!!</t>
  </si>
  <si>
    <t>Gorgeous And Huge One Br And Sofa Bed In Lr Too!</t>
  </si>
  <si>
    <t>Sun Filled Brooklyn Apartment</t>
  </si>
  <si>
    <t>Beautiful Room In Williamsburg Loft</t>
  </si>
  <si>
    <t>Damasia</t>
  </si>
  <si>
    <t>Monthly**Lux 2Bed/2Bath* Flatiron Midtown Doorman!</t>
  </si>
  <si>
    <t>Bright Williamsburg Room With Balcony</t>
  </si>
  <si>
    <t>Elegant Park Brownstone Duplex 3Bedroom/3Bath</t>
  </si>
  <si>
    <t>Anna + Fred</t>
  </si>
  <si>
    <t>Magical Cozy Studio In The Heart Of West Village</t>
  </si>
  <si>
    <t>Keshet</t>
  </si>
  <si>
    <t>Prime Williamsburg 2Br W/ Nyc View -Long Term Only</t>
  </si>
  <si>
    <t>Vibrant Area, Bohemian Vibe</t>
  </si>
  <si>
    <t>Katarzyna</t>
  </si>
  <si>
    <t>Cozy, Friendly Apt Share For Young Professionals</t>
  </si>
  <si>
    <t>Spacious Room In North Williamsburg!</t>
  </si>
  <si>
    <t>Dollhouse Studio</t>
  </si>
  <si>
    <t>Cozy, Comfy, Clean Mondern 2-Story Condo</t>
  </si>
  <si>
    <t>1 &amp; 1/2 Bd Garden Apt Around Corner From River</t>
  </si>
  <si>
    <t>Alourdes</t>
  </si>
  <si>
    <t>Comfortable &amp; Cozy Qns Size Bed Feel It Yourself</t>
  </si>
  <si>
    <t>Luxury 3 Double-Bed Park Slope Apt Steps From Park</t>
  </si>
  <si>
    <t>Brooklyn Bliss 2</t>
  </si>
  <si>
    <t>Brooklyn Bliss 3</t>
  </si>
  <si>
    <t>Justus</t>
  </si>
  <si>
    <t>Time Square 2 Bedroom Apt</t>
  </si>
  <si>
    <t>74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Timbuktu Suits Bamako</t>
  </si>
  <si>
    <t>Comfortable Bedroom In Cute Boerum Hill Area</t>
  </si>
  <si>
    <t>One Bedroom Apartment In The Heart Of Astoria</t>
  </si>
  <si>
    <t>Cozy Apartment By Central Park</t>
  </si>
  <si>
    <t>Shared Room In Manhattan</t>
  </si>
  <si>
    <t>Close To Everything: Artsy Fartsy Share</t>
  </si>
  <si>
    <t>Bright Modern Loft In Crown Heights Brownstone</t>
  </si>
  <si>
    <t>Best Location! Spacious 3Br In Center Of Nyc!</t>
  </si>
  <si>
    <t>Harvy Jake</t>
  </si>
  <si>
    <t>Hudson Yards Penthouse Luxury Sublet</t>
  </si>
  <si>
    <t>Light Filled Townhouse In Historic Central Harlem</t>
  </si>
  <si>
    <t>Sonder | The Biltmore | Chic 1Br + City View</t>
  </si>
  <si>
    <t>Sonder | The Biltmore | Stylish 1Br + Sofa Bed</t>
  </si>
  <si>
    <t>July 4Th Special! 1 Bedroom In Nyc</t>
  </si>
  <si>
    <t>Sonder | Stock Exchange | Tasteful 3Br + Laundry</t>
  </si>
  <si>
    <t>Sonder | Stock Exchange | Stunning 3Br + Sofa Bed</t>
  </si>
  <si>
    <t>Sonder | Stock Exchange | Restful Studio + Laundry</t>
  </si>
  <si>
    <t>Sonder | Stock Exchange | Polished 1Br + Sofa Bed</t>
  </si>
  <si>
    <t>Sonder | Stock Exchange | Relaxed 1Br + Kitchen</t>
  </si>
  <si>
    <t>Sonder | Stock Exchange | Polished 3Br + Kitchen</t>
  </si>
  <si>
    <t>1 Sunny Bedroom In A Boho Style Apartment</t>
  </si>
  <si>
    <t>Sonder | Stock Exchange | Laid-Back 2Br + Sofa Bed</t>
  </si>
  <si>
    <t>Pride Perfect! Bright, Clean &amp; New W. Village Flat</t>
  </si>
  <si>
    <t>Very Huge Apartment In The Heart Of Williamsburg.</t>
  </si>
  <si>
    <t>Fantastic New Luxury Single Beach Studio In Nyc!</t>
  </si>
  <si>
    <t>Cashmira</t>
  </si>
  <si>
    <t>Sonder | Stock Exchange | Airy 1Br + Sofa Bed</t>
  </si>
  <si>
    <t>Spacious Private Room In The Heart Of Astoria</t>
  </si>
  <si>
    <t>Sonder | Stock Exchange | Warm 1Br + Laundry</t>
  </si>
  <si>
    <t>Convienent Brooklyn (Fort Greene) Bedroom</t>
  </si>
  <si>
    <t>Sonder | Stock Exchange | Brilliant 1Br + Kitchen</t>
  </si>
  <si>
    <t>Sonder | Stock Exchange | Calming 1Br + Lounge</t>
  </si>
  <si>
    <t>Donal</t>
  </si>
  <si>
    <t>Sonder | Stock Exchange | Cozy 1Br + Lounge</t>
  </si>
  <si>
    <t>Cozy Studio In Chelsea Nyc</t>
  </si>
  <si>
    <t>Penthouse Duplex With Outdoor Space Murray Hill</t>
  </si>
  <si>
    <t>Lari</t>
  </si>
  <si>
    <t>Hostal , Full Size Bed ( Bottom Bunk) Shared Room</t>
  </si>
  <si>
    <t>Rad Clubhouse: 2 Private Rooms + Diner Kitchen</t>
  </si>
  <si>
    <t>Cozy Room With Private Bath In Bay Ridge (Room B)</t>
  </si>
  <si>
    <t>Duplex Penthouse With Private Roof In Williamsburg</t>
  </si>
  <si>
    <t>Comfy Room W Private Bath In Bay Ridge (Room C)</t>
  </si>
  <si>
    <t>Bienvenidos Mi Casa Es Tu Casa</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24</t>
  </si>
  <si>
    <t>Private Bedroom In A Prewar Gramercy Building!</t>
  </si>
  <si>
    <t>Manuel Alex</t>
  </si>
  <si>
    <t>Massive Private Rm Private Entrance Heart Of Wb</t>
  </si>
  <si>
    <t>Comfortable Room Near The Center Of Manhattan.</t>
  </si>
  <si>
    <t>Sonder | Stock Exchange | Central 1Br + Kitchen</t>
  </si>
  <si>
    <t>Cozy Studio In Great Location On Upper East Side</t>
  </si>
  <si>
    <t>Halsey Street  Commode</t>
  </si>
  <si>
    <t>Sonder | Upper East Side | Chic 1Br + Sofa Bed</t>
  </si>
  <si>
    <t>Large Studio For 2</t>
  </si>
  <si>
    <t>Luxe Modern Tribeca Studio</t>
  </si>
  <si>
    <t>Sonder | Upper East Side | Airy 1Br + Gym</t>
  </si>
  <si>
    <t>Upper West Side Zen Casita Close To Columbia Uni!</t>
  </si>
  <si>
    <t>Prime Location!Cozy 2Br In West Village!</t>
  </si>
  <si>
    <t>Romeo</t>
  </si>
  <si>
    <t>Imperial</t>
  </si>
  <si>
    <t>Park Avenue # Central Park # Luxury # 2 Bedroom</t>
  </si>
  <si>
    <t>Upper East Side Best Room</t>
  </si>
  <si>
    <t>Adi &amp; Naor</t>
  </si>
  <si>
    <t>Large, Bright, Luxury Chelsea Studio/ Best Area!!!</t>
  </si>
  <si>
    <t>Charming 3Br W/Private Backyard. 15Min To Manh</t>
  </si>
  <si>
    <t>Manhattan Lux King Sized Room, Lots Of Light</t>
  </si>
  <si>
    <t>Megumi &amp; Nathan</t>
  </si>
  <si>
    <t>Great Brooklyn Location! Spacious Apartment.</t>
  </si>
  <si>
    <t>Spacious Brooklyn Room For 1 Or 2 Guests.</t>
  </si>
  <si>
    <t>Private Bedroom In New And Spacious Apartment</t>
  </si>
  <si>
    <t>Cozy Midtown West 1Br W/ Roomy Sundeck, Gym, Near Times Sq By Blueground</t>
  </si>
  <si>
    <t>★Warm + Welcoming Bedstuy - Private2Br On J/M/Z★</t>
  </si>
  <si>
    <t>Light-Filled Master Bedroom By The Cloisters</t>
  </si>
  <si>
    <t>Modern, Airy &amp; Sunny Apt In Brownstone Brooklyn!</t>
  </si>
  <si>
    <t>Prime West Village: Art &amp; Foodie  Heaven</t>
  </si>
  <si>
    <t>Executive Living Off Fifth Ave And Central Park</t>
  </si>
  <si>
    <t>Cozy Downtown Unit - 3 Bedrooms, 2 Full Baths</t>
  </si>
  <si>
    <t>Instagram Dream Townhouse In Times Sq.</t>
  </si>
  <si>
    <t>Laura + John</t>
  </si>
  <si>
    <t>Family Friendly East Village Brownstone 2-Floors</t>
  </si>
  <si>
    <t>Chill East Village Get-Away</t>
  </si>
  <si>
    <t>Quiet And Comfy Room In The Heart Of Williamsbourg</t>
  </si>
  <si>
    <t>Imma</t>
  </si>
  <si>
    <t>Spacious Bedroom With Washer And Dryer Unit.</t>
  </si>
  <si>
    <t>Fresh</t>
  </si>
  <si>
    <t>Astoria Apt</t>
  </si>
  <si>
    <t>Chill East Williamsburg Apartment</t>
  </si>
  <si>
    <t>Maraliz</t>
  </si>
  <si>
    <t>Brooklyn Loft Living In Bedstuy / Clinton Hill</t>
  </si>
  <si>
    <t>Newly-Renovated Apartment, 35 Mins From Manhattan</t>
  </si>
  <si>
    <t>★Columbus Circle★Full Floor Loft~5 Beds@Broadway</t>
  </si>
  <si>
    <t>Cozy Bushwick Studio - Great Location</t>
  </si>
  <si>
    <t>6 Guests! Close To Jfk-Manhattan(30 Min "A" Train)</t>
  </si>
  <si>
    <t>Beautiful Park Slope Apartment With Outdoor Space</t>
  </si>
  <si>
    <t>2 Bedroom Apt In Beautiful Brooklyn Heights</t>
  </si>
  <si>
    <t>温暖的双人房间</t>
  </si>
  <si>
    <t>Midtown West Hotel - Hudson Twin Single</t>
  </si>
  <si>
    <t>Midtown West Hotel - Empire Triple Room</t>
  </si>
  <si>
    <t>Wood + Brick + Bushwick</t>
  </si>
  <si>
    <t>Greenwich/West Village Sunny Real One Bedroom Apt!</t>
  </si>
  <si>
    <t>Charming And Beautiful Home With Outdoor Space</t>
  </si>
  <si>
    <t>A Pleasant Room</t>
  </si>
  <si>
    <t>The Stop At Fordham Manor</t>
  </si>
  <si>
    <t>My Home Is Open To Everyone!</t>
  </si>
  <si>
    <t>Small Room For Female Guests Only</t>
  </si>
  <si>
    <t>Contemporary Brooklyn Lifestyle Apt /Jfk Airport 3</t>
  </si>
  <si>
    <t>Sensational Midtown East Dream Near E/M Trains</t>
  </si>
  <si>
    <t>Timothy And Natalia</t>
  </si>
  <si>
    <t>Private Room In Mckibbin Lofts. Rooftop Access</t>
  </si>
  <si>
    <t>Nice Basement Studio Apt On East Williamsburg</t>
  </si>
  <si>
    <t>Kethy</t>
  </si>
  <si>
    <t>Habitación Compartida Para Mujeres Aventureras!</t>
  </si>
  <si>
    <t>Jess &amp; Ana</t>
  </si>
  <si>
    <t>Spacious 2 Bedroom Apartment In Astoria</t>
  </si>
  <si>
    <t>Luxury 3 Bed Fidi Charm Doorman Elevator | Laundry</t>
  </si>
  <si>
    <t>Guest Bedroom In Light-Filled Williamsburg Loft</t>
  </si>
  <si>
    <t>Huston</t>
  </si>
  <si>
    <t>Hotel-Like Private Room, King Bed 25 Min Nyc</t>
  </si>
  <si>
    <t>Chefs Apt W/ Art, Plants, Books &amp; Strong Coffee</t>
  </si>
  <si>
    <t>Spacious Studio With Easy Access To Nyc</t>
  </si>
  <si>
    <t>Lady'S Powder Room</t>
  </si>
  <si>
    <t>Modern Private Bath And Furnished Room Near Train</t>
  </si>
  <si>
    <t>Cozy West Village Apt</t>
  </si>
  <si>
    <t>Large Living Room, Near Transit, Gym, Super Clean</t>
  </si>
  <si>
    <t>Beautiful &amp; Tranquil Private Room In Williamsburg</t>
  </si>
  <si>
    <t>Laksmi</t>
  </si>
  <si>
    <t>Hostal: 1 Full Size Mattress Bottom Floor Bunk Bed</t>
  </si>
  <si>
    <t>Private! Studio New Modern Close To Jfk Lga Nyc :)</t>
  </si>
  <si>
    <t>Quiet Inwood Space</t>
  </si>
  <si>
    <t>Marriott Vacation Club Pulse New York City</t>
  </si>
  <si>
    <t>Cozy Central Park Pad Close To Everything!</t>
  </si>
  <si>
    <t>Hubert &amp; Val</t>
  </si>
  <si>
    <t>Boerum Hill Modern Duplex With Private Backyard!</t>
  </si>
  <si>
    <t>Dd</t>
  </si>
  <si>
    <t>Clean &amp; Cozy Apartment In East Village</t>
  </si>
  <si>
    <t>Raashi</t>
  </si>
  <si>
    <t>Shar'S Hideaway  Comfortable 1 Bedroom Suite</t>
  </si>
  <si>
    <t>Fully Furnished Studio, 10 Mins Away From Jfk.</t>
  </si>
  <si>
    <t>Shared Room Y Times Square</t>
  </si>
  <si>
    <t>Lovely Sunny 1Br In Bushwick</t>
  </si>
  <si>
    <t>Luxury Building In The Heart Of Manhattan!</t>
  </si>
  <si>
    <t>Spectacular Loft Overlooking The Manhattan Skyline</t>
  </si>
  <si>
    <t>Heleen</t>
  </si>
  <si>
    <t>Little Italy/Lower East Side/ 3Br A+ Location!</t>
  </si>
  <si>
    <t>Princess</t>
  </si>
  <si>
    <t>Cozy &amp; Huge 1-Bed Apt In Harlem : Sparkling Clean</t>
  </si>
  <si>
    <t>Seong</t>
  </si>
  <si>
    <t>Bright Apt In The Heart Of The Lower East Side!</t>
  </si>
  <si>
    <t>Capucine</t>
  </si>
  <si>
    <t>West 57Th Club By Hilton Club Studio Available</t>
  </si>
  <si>
    <t>Spanish Harlem! Next To The 6 Train In Manhattan!</t>
  </si>
  <si>
    <t>Modern Astoria Apartment</t>
  </si>
  <si>
    <t>Home Away In A Cozy Apartment In Times Square.</t>
  </si>
  <si>
    <t>E. Williamsburg Room With Private Balcony</t>
  </si>
  <si>
    <t>The Blue Room By Lga/Kennedy Airporst &amp; Nyc!</t>
  </si>
  <si>
    <t>Prime Cozy Huge Bedroom In Heart Of Nyc (Rare!!)</t>
  </si>
  <si>
    <t>Sommy</t>
  </si>
  <si>
    <t>Amazing 1Br Apartment In Heart Of Astoria</t>
  </si>
  <si>
    <t>Designer Madison Ave Studio With Brand New Kitchen</t>
  </si>
  <si>
    <t>Private Bathroom Bedroom Near Subway</t>
  </si>
  <si>
    <t>M&amp;C Garden, Located In The Heart Of Astoria Ny</t>
  </si>
  <si>
    <t>Mark &amp; Christopher</t>
  </si>
  <si>
    <t>"Sea Gate" Sunny, Cozy, Very Clean Studio App</t>
  </si>
  <si>
    <t>Olman</t>
  </si>
  <si>
    <t>Fabulous 3Br/3Ba Nomad Midtown Loft</t>
  </si>
  <si>
    <t>Zoie + Chris</t>
  </si>
  <si>
    <t>Cute And Cozy, Great Downtown Manhattan Location!</t>
  </si>
  <si>
    <t>Packaged For One Plus Groups (Ensuite King Royal)</t>
  </si>
  <si>
    <t>Is A Beautiful Place For Recharge Good Energy....</t>
  </si>
  <si>
    <t>Sunny Modern Studio Near Columbus Circle</t>
  </si>
  <si>
    <t>Mi Casa Es Tú Casa</t>
  </si>
  <si>
    <t>Style In The Heart Of Williamsburg W/ Private Bath</t>
  </si>
  <si>
    <t>Subway  1 Min Away,  Manhattan 10 Min.</t>
  </si>
  <si>
    <t>Sunny Private Room Close To Manhattan(Green)</t>
  </si>
  <si>
    <t>Jianren</t>
  </si>
  <si>
    <t>3 Bedroom Spacious Apartment</t>
  </si>
  <si>
    <t>Uptown 1-Bdr Apartment. 2 Stops To Times Sq!</t>
  </si>
  <si>
    <t>Vaz</t>
  </si>
  <si>
    <t>Rad Midtown West 2Br W/ Roomy Sundeck, Gym, Near Times Sq By Blueground</t>
  </si>
  <si>
    <t>Sun-Filled 3 Bedroom Apartment In Bronx</t>
  </si>
  <si>
    <t>Zen Room In Artist’S Apartment</t>
  </si>
  <si>
    <t>Beautiful Veteran Owned Townhome</t>
  </si>
  <si>
    <t>Demacoy</t>
  </si>
  <si>
    <t>Sunny Long Island City Studio</t>
  </si>
  <si>
    <t>Beautiful Private Brooklyn Room With Kitchenette</t>
  </si>
  <si>
    <t>Big Studio, 2 Queen Beds With Separate Entrance</t>
  </si>
  <si>
    <t>Sunny Summer Sublet</t>
  </si>
  <si>
    <t>Island Dream</t>
  </si>
  <si>
    <t>Charming Rm W/ Own Bath. Easy Midtown &amp; Lga Access</t>
  </si>
  <si>
    <t>Starlight Of Washington Heights</t>
  </si>
  <si>
    <t>Lux High-Rise Apt In Timessq With Huds River View</t>
  </si>
  <si>
    <t>Cozy Room In Prime Mid East Close To Everything!!!</t>
  </si>
  <si>
    <t>Entire  Apartment In Flushing , Queens.</t>
  </si>
  <si>
    <t>Spectacular 2Bedroom Near Subway-Cafes-Shop &amp; More</t>
  </si>
  <si>
    <t>Jalen</t>
  </si>
  <si>
    <t>Private 2A Room In 4Br/2Ba Apt In Hell'S Kitchen</t>
  </si>
  <si>
    <t>Brooklyn Couples Retreat W/ Spa Bathroom</t>
  </si>
  <si>
    <t>The Best Building In Bed-Stuy</t>
  </si>
  <si>
    <t>Pharohl</t>
  </si>
  <si>
    <t>Lower East Side Classic Vibes</t>
  </si>
  <si>
    <t>Large Room - Fit 2-3 Guests - Safe &amp; Renovated</t>
  </si>
  <si>
    <t>Meezy</t>
  </si>
  <si>
    <t>All The Restaurants And Bars You Can Ask For</t>
  </si>
  <si>
    <t>Amaree</t>
  </si>
  <si>
    <t>Bushwick Apartment, Thoughtful Details</t>
  </si>
  <si>
    <t>Cozy Farmhouse In Nyc. 2 Bdrms; 2 Full Baths. Wifi</t>
  </si>
  <si>
    <t>Studio Sized Room In Midtown-East Manhattan</t>
  </si>
  <si>
    <t>Welcome Homey ! Your New Artist Friend :)</t>
  </si>
  <si>
    <t>Ume</t>
  </si>
  <si>
    <t>Williamsburg 30 Days Min. 2Bath/En Suite 2Bedroom</t>
  </si>
  <si>
    <t>Furnished New Studio East Village/Soho/Bowery</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3</t>
  </si>
  <si>
    <t>Bright &amp; Cheerful W/ Laundry &amp; Free Cleaning!</t>
  </si>
  <si>
    <t>Ashley At Bedly</t>
  </si>
  <si>
    <t>Access To Public Transportation</t>
  </si>
  <si>
    <t>Gotham City Oasis 10 Min To The City</t>
  </si>
  <si>
    <t>Modern And Cozy Queen Bedroom (Shared)</t>
  </si>
  <si>
    <t>Amazing Queen Bedrose Ues (Shared)</t>
  </si>
  <si>
    <t>Azur Queen Bedroom Ues (Shared)</t>
  </si>
  <si>
    <t>Shared Room And Exp Heart Of Manhattan</t>
  </si>
  <si>
    <t>Furnished Modern Studio Luxury Elevator Building</t>
  </si>
  <si>
    <t>3 Bedroom Apartment A Few Blocks From Union Square</t>
  </si>
  <si>
    <t>*Private Room With New Bedroom Set And Mattress</t>
  </si>
  <si>
    <t>Brooklyn Share Next To Train 25 Min To Manhattan</t>
  </si>
  <si>
    <t>Lovely 1 Bed Room 10 Min Fr Jfk With Private Porch</t>
  </si>
  <si>
    <t>✭Spacious Home In 2 Unit House Next To Subway!✭</t>
  </si>
  <si>
    <t>Gorgeous, Light &amp; Bright Apt In Bed Stuy + Yard</t>
  </si>
  <si>
    <t>Spacious, Light-Filled One-Bedroom In Williamsburg</t>
  </si>
  <si>
    <t>Great Bars Nearby &amp; Quick 3Min Walk To Metro</t>
  </si>
  <si>
    <t>Bedly Brooklyn</t>
  </si>
  <si>
    <t>The Sweet Spot 2- Private Apt With A Court Yard</t>
  </si>
  <si>
    <t>Trendy Nyc Private Bedroom In Upper West Side</t>
  </si>
  <si>
    <t>Upper East Two Bed W/ 3 Beds | Sleeps 6 | Near Q</t>
  </si>
  <si>
    <t>Stunning Private Bedroom In Prime Nyc/By Columbia!</t>
  </si>
  <si>
    <t>Ideal For Student: Upper West Side Private Bedroom</t>
  </si>
  <si>
    <t>Rare | Romantic Studio ♥ West Village Landmark</t>
  </si>
  <si>
    <t>Cozy Room In Brooklyn Safe Area. 30M To D,N/Town</t>
  </si>
  <si>
    <t>Nikolett</t>
  </si>
  <si>
    <t>New Private Bedroom In Prime Nyc / Upper West Side</t>
  </si>
  <si>
    <t>Vibrant Private Bedroom In Central Upper West Side</t>
  </si>
  <si>
    <t>Luxury 2 Bed 2 Full Bath Walk To Times Square</t>
  </si>
  <si>
    <t>**Private Room In Newly Renovated Apartment</t>
  </si>
  <si>
    <t>Spacious Private Space In Park Slope</t>
  </si>
  <si>
    <t>Tom &amp; Reina</t>
  </si>
  <si>
    <t>Artsy Private Bedroom In Uws - Near Columbia U!</t>
  </si>
  <si>
    <t>Newly Renovated Private Bedroom Near Columbia U!</t>
  </si>
  <si>
    <t>Quaint East Village Apartment</t>
  </si>
  <si>
    <t>Dreamy Private Bedroom In Prime Nyc Location (Uws)</t>
  </si>
  <si>
    <t>Stylish Private Room In Upper West Side, Manhattan</t>
  </si>
  <si>
    <t>Upper West Side/Central Park Sleek Private Bedroom</t>
  </si>
  <si>
    <t>Sunny Private Bedroom In Upper West Side</t>
  </si>
  <si>
    <t>Sonder | Stock Exchange | Vibrant 2Br + Sofa Bed</t>
  </si>
  <si>
    <t>Sonder | Stock Exchange | Collected 1Br + Laundry</t>
  </si>
  <si>
    <t>Sonder | Stock Exchange | Stunning 1Br + Sofa Bed</t>
  </si>
  <si>
    <t>Charming And Bright Apt. In Heart Of Williamsburg</t>
  </si>
  <si>
    <t>Riya</t>
  </si>
  <si>
    <t>Modern Private Bedroom In Upper West Side</t>
  </si>
  <si>
    <t>Private Bedroom In Prime Location, Upper West Side</t>
  </si>
  <si>
    <t>211 East 34 St Room 1</t>
  </si>
  <si>
    <t>Studio In An Upscale Beautiful Neighborhood</t>
  </si>
  <si>
    <t>Beautiful, Cozy &amp; Private Bedroom In Bushwick Bkln</t>
  </si>
  <si>
    <t>Huge Room In Lovely Apartment. 30 Min To Manhattan</t>
  </si>
  <si>
    <t>Sonder | Stock Exchange | Smart 2Br + Sofa Bed</t>
  </si>
  <si>
    <t>Convenient &amp; Cozy Upper West Side 2 Beds Apartment</t>
  </si>
  <si>
    <t>Ceive</t>
  </si>
  <si>
    <t>Sonder | Stock Exchange | Timeless 3Br + Sofa Bed</t>
  </si>
  <si>
    <t>Cozy Home Nested Between Soho And The West Village</t>
  </si>
  <si>
    <t>Sonder | Stock Exchange | Vintage 1Br + Sofa Bed</t>
  </si>
  <si>
    <t>Cutely Designed Room In Williamsburg Apartment</t>
  </si>
  <si>
    <t>Rustic Room East Williamsburg 15 Min To Manhattan</t>
  </si>
  <si>
    <t>Luxury Corner Apt&amp;Bigterrace. Water&amp;City View 55Fl</t>
  </si>
  <si>
    <t>"The Grand Budapest" Room In Brooklyn!</t>
  </si>
  <si>
    <t>Private Room In Prime Manhattan Location</t>
  </si>
  <si>
    <t>Modern West Village One Bedroom</t>
  </si>
  <si>
    <t>Packaged For One And Groups (Queen B)</t>
  </si>
  <si>
    <t>Big Bedroom Close To La Guardia Airport Free Wifi</t>
  </si>
  <si>
    <t>Beautiful Park Slope Summer 1-Bedroom Sublet</t>
  </si>
  <si>
    <t>3Min To Grand Ave Subway, Newly Built In 2015</t>
  </si>
  <si>
    <t>Private &amp; Quiet Oasis In The Center Of Nyc</t>
  </si>
  <si>
    <t>Amazing Private Room 5 Min Time Square</t>
  </si>
  <si>
    <t>Rooftop Terrace Penthouse 2 Bed Near Central Park</t>
  </si>
  <si>
    <t>Jacob And Michelle</t>
  </si>
  <si>
    <t>Brooklynroom</t>
  </si>
  <si>
    <t>Laundry + Free Cleaning - 5Min To Metro</t>
  </si>
  <si>
    <t>Spacious Room In Great Location</t>
  </si>
  <si>
    <t>Large East Village Private Room &amp; Private Bathroom</t>
  </si>
  <si>
    <t>Moji</t>
  </si>
  <si>
    <t>Spanish Harlem Magical Place Full Of Life .</t>
  </si>
  <si>
    <t>Sunny-Junior-One Bedroom-Prospect/Lefferts Garden</t>
  </si>
  <si>
    <t>2 Bedroom On The Brighton Beach By  The Ocean</t>
  </si>
  <si>
    <t>Comfy Basement Suite</t>
  </si>
  <si>
    <t>Quisquella</t>
  </si>
  <si>
    <t>Middle Of Manhattan</t>
  </si>
  <si>
    <t>Braulio</t>
  </si>
  <si>
    <t>Private Spacious Bedroom In Lush Green Fort George</t>
  </si>
  <si>
    <t>Aman</t>
  </si>
  <si>
    <t>Birdman Movie Room In Brooklyn.30 Min To Manhattan</t>
  </si>
  <si>
    <t>Beautiful Condo In Quiet Parkchester, Close To Nyc</t>
  </si>
  <si>
    <t>Modern 2 Br Apartment In Brooklyn. Close To Nyc</t>
  </si>
  <si>
    <t>Eric And Tansey</t>
  </si>
  <si>
    <t>Bright, Stunning Room With Amazing Views.</t>
  </si>
  <si>
    <t>Clemente</t>
  </si>
  <si>
    <t>Master Bedroom In Bushwick Minutes From Subways</t>
  </si>
  <si>
    <t>Sunny Summer Space In Brooklyn’S Stuyvesant East</t>
  </si>
  <si>
    <t>Master Bedroom W/Private Bath Artsy Apt In Bushwik</t>
  </si>
  <si>
    <t>Relax In Soho With Private Outdoor Space</t>
  </si>
  <si>
    <t>Gardea</t>
  </si>
  <si>
    <t>Cozy Queen Bedroom Private Half Bathroom In Harlem</t>
  </si>
  <si>
    <t>Sunnyside Room Close To Subway, Midtown &amp; Lga.</t>
  </si>
  <si>
    <t>Duplex Penthouse W Sprawling Outdoor Terrace</t>
  </si>
  <si>
    <t>Great 1Br In Times Square With Terrace And View</t>
  </si>
  <si>
    <t>Matt Et Vero</t>
  </si>
  <si>
    <t>A+ Chelsea Location! Msg, Javits, Penn!</t>
  </si>
  <si>
    <t>Mishael</t>
  </si>
  <si>
    <t>Charming Private Bedroom In Hell’S Kitchen</t>
  </si>
  <si>
    <t>Cozy Big Apt, Manhattan, Columbia, Central Park</t>
  </si>
  <si>
    <t>Convenient, Bright 1Bdr In Williamsburg, Brooklyn</t>
  </si>
  <si>
    <t>2 Bdr Apt In Brownstone Greenpoint Williamsburg</t>
  </si>
  <si>
    <t>Casha</t>
  </si>
  <si>
    <t>High Floor, Sunny, Clean And Cozy Fidi Apt:)</t>
  </si>
  <si>
    <t>Lexi'S Global  Retreat In Flatbush! (New Host!!)</t>
  </si>
  <si>
    <t>Middle Town Luxury Studio Close To Penn Station</t>
  </si>
  <si>
    <t>Jiangbin</t>
  </si>
  <si>
    <t>Artist'S Harlem Apartment</t>
  </si>
  <si>
    <t>Luxurious Rooms</t>
  </si>
  <si>
    <t>Huge Private Room In Convenient South Brooklyn</t>
  </si>
  <si>
    <t>Nyc High End Upper East Side Central Park Gem Home</t>
  </si>
  <si>
    <t>Crown Heights Amazing</t>
  </si>
  <si>
    <t>Tribeca-Huge One Bedroom Doorman Apt</t>
  </si>
  <si>
    <t>Iskender Turgay</t>
  </si>
  <si>
    <t>Putnam Townhome</t>
  </si>
  <si>
    <t>Modern Yet Cozy! Awesome Roommates And Near Metro!</t>
  </si>
  <si>
    <t>Beck &amp; Brad</t>
  </si>
  <si>
    <t>Cute, Comfy Room In Beautiful Brooklyn Brownstone</t>
  </si>
  <si>
    <t>Perfect Midtown East 1 Bed Just One Flight Stairs</t>
  </si>
  <si>
    <t>Cozy Sm Room Furnished!</t>
  </si>
  <si>
    <t>Soho + Greenwich Penthouse Escape! Cozy Studio!</t>
  </si>
  <si>
    <t>Julie Anne</t>
  </si>
  <si>
    <t>Beautiful 2Br Bed Stuy Apartment</t>
  </si>
  <si>
    <t>Dolores &amp; David</t>
  </si>
  <si>
    <t>Charming Studio With Fantastic Location</t>
  </si>
  <si>
    <t>Norbert</t>
  </si>
  <si>
    <t>Sunny Private Room Close To Manhattan(Blue)</t>
  </si>
  <si>
    <t>Hok Thu</t>
  </si>
  <si>
    <t>Comfy Bronx Home Away From Home</t>
  </si>
  <si>
    <t>Sunny Private Room Close To Manhattan(Yellow)</t>
  </si>
  <si>
    <t>Spacious, Natural Light Room In East Williamsburg</t>
  </si>
  <si>
    <t>Cute Room In Hk</t>
  </si>
  <si>
    <t>Beautiful Room In East Village Spacious Apartment</t>
  </si>
  <si>
    <t>Dapper 1Br In Upper East Side W/ Doorman + Gym, Next To Central Park</t>
  </si>
  <si>
    <t>Greenpoint Sunrise Studio (Private / Entire Apt)</t>
  </si>
  <si>
    <t>Studio In Doorman Building In Tribeca</t>
  </si>
  <si>
    <t>Luxurious 2Br Midtown Manhattan Perfect Location Fantastic Views</t>
  </si>
  <si>
    <t>Jiaming</t>
  </si>
  <si>
    <t>Privacy In A Shared Space!! Males Only Plz</t>
  </si>
  <si>
    <t>New- Sunny And Modern Cobble Hill 1 Bedroom</t>
  </si>
  <si>
    <t>Room In Heart Of Noho/East Village</t>
  </si>
  <si>
    <t>Location! Room In Bklyn 10 Minutes To Manhattan B2</t>
  </si>
  <si>
    <t>Bela &amp; Gui</t>
  </si>
  <si>
    <t>Epic 3Bdr 2Bath Next To The Best Rooftop Bars</t>
  </si>
  <si>
    <t>Privacy In A Shared Space! Males Only Plz</t>
  </si>
  <si>
    <t>Clean And Comfortable Upper East Side Location</t>
  </si>
  <si>
    <t>The Green Place</t>
  </si>
  <si>
    <t>Zabi</t>
  </si>
  <si>
    <t>New Cozy Studio With Large Private Outdoor Space</t>
  </si>
  <si>
    <t>Gorgeous Apartment On The Upper West Side</t>
  </si>
  <si>
    <t>Sunny, Spacious, Cozy, Charming Brooklyn Abode</t>
  </si>
  <si>
    <t>Location! Room In Bklyn 10 Minutes To Manhattan B3</t>
  </si>
  <si>
    <t>Location! Room In Bklyn 10 Minutes To Manhattan U1</t>
  </si>
  <si>
    <t>Location! Room In Bklyn 10 Minutes To Manhattan U2</t>
  </si>
  <si>
    <t>Location! Room In Bklyn 10 Minutes To Manhattan U3</t>
  </si>
  <si>
    <t>Appartment-2 Rooms</t>
  </si>
  <si>
    <t>Location! Room In Bklyn 10 Minutes To Manhattan B1</t>
  </si>
  <si>
    <t>Affordable Luxury 2 Bedroom &amp; 2 Bath In Brooklyn</t>
  </si>
  <si>
    <t>Sunny And Spacious Home In Greenpoint</t>
  </si>
  <si>
    <t>Huge Master Suite In Spacious Duplex</t>
  </si>
  <si>
    <t>The Guest House</t>
  </si>
  <si>
    <t>Eclectic Private Br In Ridgewood Woodbine</t>
  </si>
  <si>
    <t>New Renovation Cozy Home 12 Min Train To Manhattan</t>
  </si>
  <si>
    <t>Unique Private Br In Ridgewood Woodbine</t>
  </si>
  <si>
    <t>Tw #5 Private Rm - 1St Fl. Queen Bed 1 To 2 Guests</t>
  </si>
  <si>
    <t>Sunny Private Br In Ridgewood Woodbine</t>
  </si>
  <si>
    <t>Charming Studio In The Heart Of Upper East Side</t>
  </si>
  <si>
    <t>Cozy Modern Townhouse Garden Apt</t>
  </si>
  <si>
    <t>Stylish Private Br In Ridgewood Woodbine</t>
  </si>
  <si>
    <t>Cozy Room Near Prospect Park!</t>
  </si>
  <si>
    <t>Shopping , City, Close The Water Distance</t>
  </si>
  <si>
    <t>Saadet</t>
  </si>
  <si>
    <t>Bright &amp; Designed Apartment In Brooklyn</t>
  </si>
  <si>
    <t>Stuyvesant Heights Quiet Private Apartment</t>
  </si>
  <si>
    <t>Free Cleaning &amp; Wifi, Quick Walk To Metro-Modern!</t>
  </si>
  <si>
    <t>John &amp; Jennifer</t>
  </si>
  <si>
    <t>Clinton Hill/Bed Stuy Artist Retreat</t>
  </si>
  <si>
    <t>Mi Casa Es Tu Casa, Habitación 2</t>
  </si>
  <si>
    <t>Stuyvesant Heights Quiet Private Apt - 2 Bedrooms</t>
  </si>
  <si>
    <t>Executive Room For Professional.</t>
  </si>
  <si>
    <t>Luxury Studio W/Doorman,Gym,Sauna,Washer/Dryer</t>
  </si>
  <si>
    <t>Amazing 3 Bed Apt, Less Than 5 Mins To Manhattan</t>
  </si>
  <si>
    <t>Rafu</t>
  </si>
  <si>
    <t>Bright &amp; Cozy Apartment Walking Distance To Subway</t>
  </si>
  <si>
    <t>Nest</t>
  </si>
  <si>
    <t>Free Cleaning &amp; Wifi-Near Train + Bars &amp; Nightlife</t>
  </si>
  <si>
    <t>Centrally Located On Broadway -Quick Walk To Metro</t>
  </si>
  <si>
    <t>Best Location In Nyc! 4Br Steps To Central Park!</t>
  </si>
  <si>
    <t>Private Room Close To The Jfk Airport</t>
  </si>
  <si>
    <t>Chill Zone</t>
  </si>
  <si>
    <t>Bright And Chill Room In Bushwick For Two Friends!</t>
  </si>
  <si>
    <t>Mihail</t>
  </si>
  <si>
    <t>Charming 2Bdr In Park Slope With Roof Deck</t>
  </si>
  <si>
    <t>Louis-Marie</t>
  </si>
  <si>
    <t>Modern And Bright 2Bed 2Bath Bushwick, Brooklyn</t>
  </si>
  <si>
    <t>Ofier</t>
  </si>
  <si>
    <t>Cozy Room With Turquoise Accent In Historic Harlem</t>
  </si>
  <si>
    <t>Artsy Apt In The Heart Of Brooklyn -- Near All!</t>
  </si>
  <si>
    <t>Sunny And Cozy In Upper Manhattan</t>
  </si>
  <si>
    <t>Judi</t>
  </si>
  <si>
    <t>Large, Peaceful Private Room In Bushwick</t>
  </si>
  <si>
    <t>3 Bedroom Full House - 15Mins To Nyc/Ferry</t>
  </si>
  <si>
    <t>Manhattan Ave Apartment 2 Stops From Times Square</t>
  </si>
  <si>
    <t>Beautiful Duplex Apartment By Times Square</t>
  </si>
  <si>
    <t>Entire Studio Apartment Over Looking Central Park</t>
  </si>
  <si>
    <t>Central Park North Max-Room</t>
  </si>
  <si>
    <t>Lga / Midtown, Prime Room Space W/ Elevator +More</t>
  </si>
  <si>
    <t>Queens Spacious Bedroom, 1–3 People, 25 Min To Nyc</t>
  </si>
  <si>
    <t>Nice Room In Brooklyn, Safe Area 30M To D,N/Town</t>
  </si>
  <si>
    <t>Only Women/Camas Para Mujer/Habitación Compartida</t>
  </si>
  <si>
    <t>Cozy Artist'S Haven Brooklyn Apartment</t>
  </si>
  <si>
    <t>Constance</t>
  </si>
  <si>
    <t>Private Room@Columbia University Neighborhood</t>
  </si>
  <si>
    <t>Spacious, Sunny, And Quiet Sanctuary In Flatbushbk</t>
  </si>
  <si>
    <t>Maarouf</t>
  </si>
  <si>
    <t>Large 1Br Apt. In Luxury West Village Building.</t>
  </si>
  <si>
    <t>Couch(Sofácama), Only Women, Near Lga &amp; Manhattan</t>
  </si>
  <si>
    <t>Private Bedroom In 5Br Apt W 2 Baths Near 3 Trains</t>
  </si>
  <si>
    <t>Your Private Oasis In A Shared Apt, Near 3 Trains!</t>
  </si>
  <si>
    <t>Absolutely Beautiful!</t>
  </si>
  <si>
    <t>Your New Private Bedroom Awaits! Near Good Transit</t>
  </si>
  <si>
    <t>Beautiful 2 Bedroom 2 Bathroom In East Harlem</t>
  </si>
  <si>
    <t>Reema</t>
  </si>
  <si>
    <t>Spacious Private Room W 3 Nearby Trains, In Queens</t>
  </si>
  <si>
    <t>Sleek &amp; Sunny Private Bedroom With 3 Local Trains</t>
  </si>
  <si>
    <t>New, Adorable Williamsburg One-Bedroom</t>
  </si>
  <si>
    <t>Mah</t>
  </si>
  <si>
    <t>Room W/Loft &amp; Private Bathroom, Private Entrance</t>
  </si>
  <si>
    <t>Shared Couch  In  Shared Studio</t>
  </si>
  <si>
    <t>Modern Private Br In Ridgewood Woodbine</t>
  </si>
  <si>
    <t>Trendy Private Br In Ridgewood Woodbine</t>
  </si>
  <si>
    <t>Peaceful Private Br In Ridgewood Woodbine</t>
  </si>
  <si>
    <t>24Hr Access Recording Studio With On Call Engineer</t>
  </si>
  <si>
    <t>Comfortable!  2 Bed Rm Apt. In House~20 Min To Nyc</t>
  </si>
  <si>
    <t>Beautiful Private Room In Upper East Side #8</t>
  </si>
  <si>
    <t>Stylish 4 Br Apt In Ridgewood Woodbine</t>
  </si>
  <si>
    <t>#1 Shared Room 4You For 6 Guests</t>
  </si>
  <si>
    <t>Manhattan/帝国大夏/ Time Square【3】</t>
  </si>
  <si>
    <t>Cozy Room With 3 Windows.</t>
  </si>
  <si>
    <t>#2 Room 4Ledy (4 Guests)</t>
  </si>
  <si>
    <t>New! Beautiful Room In Flat W/ Rooftop In Soho :)</t>
  </si>
  <si>
    <t>Corinna</t>
  </si>
  <si>
    <t>Spacious, Light-Filled, Private Bklyn 2-Bedroom</t>
  </si>
  <si>
    <t>Antonio'S Place</t>
  </si>
  <si>
    <t>Super Spacious Room! Private Bathroom! Les/Soho</t>
  </si>
  <si>
    <t>211 East 34 Stroom 3</t>
  </si>
  <si>
    <t>Comfy Room In Williamsburg! Close To 3 Subways!</t>
  </si>
  <si>
    <t>The Eagle'S Nest</t>
  </si>
  <si>
    <t>Beautiful Studio Apartment In A Perfect Location</t>
  </si>
  <si>
    <t>Gustav</t>
  </si>
  <si>
    <t>Private Bedroom Modern Fully Renovated Harlem Apt</t>
  </si>
  <si>
    <t>Cozy Three-Bedroom Apartment - Brooklyn</t>
  </si>
  <si>
    <t>Steps Away From Manhattan!</t>
  </si>
  <si>
    <t>Entire 2Br Modern, Luxurious Apt In East Village</t>
  </si>
  <si>
    <t>Perfect 2 Bedrooms In Upper East Side #8</t>
  </si>
  <si>
    <t>Private Room With Backyard Access!</t>
  </si>
  <si>
    <t>Private &amp; Cozy Room In Bushwick</t>
  </si>
  <si>
    <t>Gorgeous 2Br Apartment On Madison Ave</t>
  </si>
  <si>
    <t>Large Modern One Bedroom Apartment -1 Block Subway</t>
  </si>
  <si>
    <t>Centrally Located 2 Bedroom, 1 Bath</t>
  </si>
  <si>
    <t>Bienvenidos A Casa</t>
  </si>
  <si>
    <t>Quaint City Island.Come And Enjoy Our Home</t>
  </si>
  <si>
    <t>Brand New Luxury 2 Bed Condo In East Williamsburg!</t>
  </si>
  <si>
    <t>Authentic Apartment In The Heart Of Williamsburg,</t>
  </si>
  <si>
    <t>Central Park West Private Room</t>
  </si>
  <si>
    <t>2Br Prime West Village Location!</t>
  </si>
  <si>
    <t>Jerick</t>
  </si>
  <si>
    <t>Nice Neighborhood And Very Close To Subway</t>
  </si>
  <si>
    <t>Prarintorn</t>
  </si>
  <si>
    <t>Room With Garden</t>
  </si>
  <si>
    <t>Luxury High Rise With Private Balcony</t>
  </si>
  <si>
    <t>Splendid 1 Bdrm In West Village Nyc</t>
  </si>
  <si>
    <t>Comfortable Private Room With Everything You Need!</t>
  </si>
  <si>
    <t>Beautiful Cozy Private Room!</t>
  </si>
  <si>
    <t>A Beautiful Williamsburg Apartment Available Today</t>
  </si>
  <si>
    <t>Yeshe</t>
  </si>
  <si>
    <t>Rm#1-Blue Room W/Balcony 30 Min Nyc; All Airports</t>
  </si>
  <si>
    <t>Gorgeous, Sunny And Cosy Williamsburg 2 Bed Apt</t>
  </si>
  <si>
    <t>Sun-Drenched Apartment In Washington Heights</t>
  </si>
  <si>
    <t>1890 Townhouse Penthouse Centered S Williamsburg</t>
  </si>
  <si>
    <t>Sunlight Large Studio In Heart Of Harlem</t>
  </si>
  <si>
    <t>Gorgeous Room Near Washington Square</t>
  </si>
  <si>
    <t>Namaya</t>
  </si>
  <si>
    <t>Gorgeous Flat In Vibrant Bushwick</t>
  </si>
  <si>
    <t>211 East 34 St Room 9</t>
  </si>
  <si>
    <t>Room 4 ( 8 By 12)</t>
  </si>
  <si>
    <t>Cozy Lil Williamsburg Walk-Up With A Resident Dog</t>
  </si>
  <si>
    <t>Manhattan Studio With Great Location!</t>
  </si>
  <si>
    <t>Room 2 ( 10 By 10)</t>
  </si>
  <si>
    <t>Near Brooklyn Museum,  Barclays, Transit, &amp; Banks</t>
  </si>
  <si>
    <t>Carena</t>
  </si>
  <si>
    <t>Hang The World In Your Memory©   (Sleeps 1 To 5)</t>
  </si>
  <si>
    <t>The Zen Home</t>
  </si>
  <si>
    <t>Radilena</t>
  </si>
  <si>
    <t>Cozy Morningside Park, Next To Columbia University</t>
  </si>
  <si>
    <t>Luxury Fidi Terrace Apt By Seaport &amp; Wtc</t>
  </si>
  <si>
    <t>Modern Duplex In Artsy Williamsburg</t>
  </si>
  <si>
    <t>Doesn'T Get Better Than This! Cozy Spacious Room</t>
  </si>
  <si>
    <t>Relaxing, Comfy, And Stress-Free Apartment.</t>
  </si>
  <si>
    <t>Lovely Brooklyn Bedroom</t>
  </si>
  <si>
    <t>Skyline View 1Br Condo With Balcony</t>
  </si>
  <si>
    <t>Charvii</t>
  </si>
  <si>
    <t>Comfy Bedroom With Natural Light</t>
  </si>
  <si>
    <t>Huge Dumbo Apartment With Private Rooftop!</t>
  </si>
  <si>
    <t>Comfortable And Cozy Home</t>
  </si>
  <si>
    <t>Gaea</t>
  </si>
  <si>
    <t>Ingrid’S Columbia Apt</t>
  </si>
  <si>
    <t>Yueying</t>
  </si>
  <si>
    <t>Its The Brooklyn Way!</t>
  </si>
  <si>
    <t>Summerwintersgetaway- 8 Mins From Jfk</t>
  </si>
  <si>
    <t>Yolander</t>
  </si>
  <si>
    <t>Williamsburg Home</t>
  </si>
  <si>
    <t>Sunny And Spacious Bushwick Haven</t>
  </si>
  <si>
    <t>Cozy Apartment In Manhattan</t>
  </si>
  <si>
    <t>Bright&amp;Staylish Room 15Min From Laguardia&amp;20Minjfk</t>
  </si>
  <si>
    <t>Luxury New Private Duplex In Manhattan</t>
  </si>
  <si>
    <t>Saar</t>
  </si>
  <si>
    <t>Wow! Close To All Of Nyc In Lower East Side</t>
  </si>
  <si>
    <t>Sunny Huge Bedroom</t>
  </si>
  <si>
    <t>Beautiful Private Bedroom In Ues/East Harlem</t>
  </si>
  <si>
    <t>Large Luxurious Bedroom Close To Manhattan</t>
  </si>
  <si>
    <t>Meela</t>
  </si>
  <si>
    <t>Beautiful Private Room Close To Manhattan</t>
  </si>
  <si>
    <t>Mcdonald</t>
  </si>
  <si>
    <t>Alphabet City Room</t>
  </si>
  <si>
    <t>Cozy Private Room. 5Min Walk To The L Train!</t>
  </si>
  <si>
    <t>Modern Large 3Bedrm W Washer/Dryer Next To Subway</t>
  </si>
  <si>
    <t>Rafaelo</t>
  </si>
  <si>
    <t>One Bedroom In Chelsea</t>
  </si>
  <si>
    <t>Calypso</t>
  </si>
  <si>
    <t>Comfy Private Room With New Interior!</t>
  </si>
  <si>
    <t>High Comfort Private Room! New Interior Design.</t>
  </si>
  <si>
    <t>Private Studio Next To Penn</t>
  </si>
  <si>
    <t>Cozy Room In Richmond Hill</t>
  </si>
  <si>
    <t>Naiomi</t>
  </si>
  <si>
    <t>X Light</t>
  </si>
  <si>
    <t>Private &amp; Cozy Room 1B Near Columbia Univ</t>
  </si>
  <si>
    <t>Bedroom In Huge And Sunny Williamsburg Apartment!</t>
  </si>
  <si>
    <t>Cozy/Beautiful Studio In Times Square. Sleep 2</t>
  </si>
  <si>
    <t>Gorgeous Rooftop Views / Seconds From Train</t>
  </si>
  <si>
    <t>Clean Comfortable And Private.</t>
  </si>
  <si>
    <t>Cute, Convenient Bushwick 1-Bedroom (Sleeps 6)</t>
  </si>
  <si>
    <t>Single Bedroom With Private Roof Top</t>
  </si>
  <si>
    <t>Large Private Room In Brownstone (4Th Fl)</t>
  </si>
  <si>
    <t>Cozy, Quintessential Brooklyn Carriage House</t>
  </si>
  <si>
    <t>Montauk Heights</t>
  </si>
  <si>
    <t>Idemudia</t>
  </si>
  <si>
    <t>Sonder | Stock Exchange | Ideal 1Br + Kitchen</t>
  </si>
  <si>
    <t>Sonder | Stock Exchange | Timeless 1Br + Kitchen</t>
  </si>
  <si>
    <t>Sonder | Stock Exchange | Ideal 1Br + Laundry</t>
  </si>
  <si>
    <t>Sonder | Stock Exchange | Ideal 1Br + Sofa Bed</t>
  </si>
  <si>
    <t>Sonder | Stock Exchange | Superior 2Br + Kitchen</t>
  </si>
  <si>
    <t>2 Bedroom Sunny Apartment Near Prospect Park</t>
  </si>
  <si>
    <t>Shahzad</t>
  </si>
  <si>
    <t>Sonder | Stock Exchange | Superior 1Br + Laundry</t>
  </si>
  <si>
    <t>Beautiful, Furnished 1 Bedroom On Upper West Side</t>
  </si>
  <si>
    <t>Private Small Room In 3 Bdr Apt - East Village</t>
  </si>
  <si>
    <t>Unique Peaceful Apart Smartly Located In Astoria</t>
  </si>
  <si>
    <t>Small Private Room  In 3 Bdr Apt - East Village</t>
  </si>
  <si>
    <t>Blogger'S Apartment (W/ A Ring Light!) In Brooklyn</t>
  </si>
  <si>
    <t>Penthouse With Huge Deck And City Views</t>
  </si>
  <si>
    <t>Vicky And Nektarios</t>
  </si>
  <si>
    <t>Elegant Villa In The Heart Of Manhattan!</t>
  </si>
  <si>
    <t>Manhattan 2Br W/ Garden, Laundry,  Near Subway</t>
  </si>
  <si>
    <t>Lower East Side/Soho/Chinatown Room Fits 3 People</t>
  </si>
  <si>
    <t>Stylish Large 2 Bedroom, Perfect Location</t>
  </si>
  <si>
    <t>Bronx, Little Italy, Arthur Ave, Fordham, Yanks.</t>
  </si>
  <si>
    <t>A Perfect Studio</t>
  </si>
  <si>
    <t>Lovely Les/Soho/Chinatown Room Can Fit 3 People!</t>
  </si>
  <si>
    <t>Walk To Columbia University</t>
  </si>
  <si>
    <t>Private Master Suite.</t>
  </si>
  <si>
    <t>Entire Studio First Floor Walk To All</t>
  </si>
  <si>
    <t>Astoria Prime- 5 Min To Laguardia/20 Min To Nyc!</t>
  </si>
  <si>
    <t>Paper Moon Private Room. Best Bushwick Location!</t>
  </si>
  <si>
    <t>Cozy Bedroom In A New York Edition Apartment</t>
  </si>
  <si>
    <t>Queen Bedroom In Modern Manhattan Apartment</t>
  </si>
  <si>
    <t>Lovely Hudson Yards Stonehouse Near Penn Station</t>
  </si>
  <si>
    <t>Private Room In Queens Nyc</t>
  </si>
  <si>
    <t>Miguelina</t>
  </si>
  <si>
    <t>Sonder | Wall Street | Superior 3Br + Rooftop</t>
  </si>
  <si>
    <t>Sonder | Stock Exchange | Superior 2Br + Sofa Bed</t>
  </si>
  <si>
    <t>Affordable Studio Close To All The Action</t>
  </si>
  <si>
    <t>Sonder | Wall Street | Superior 1Br + Rooftop</t>
  </si>
  <si>
    <t>3000 Sq Ft Daylight Photo Studio</t>
  </si>
  <si>
    <t>Kingsize Dream Room</t>
  </si>
  <si>
    <t>Clean &amp; Spacious Room  Close To Manhattan</t>
  </si>
  <si>
    <t>Bright Room Close To Midtown Manhattan</t>
  </si>
  <si>
    <t>Ocean-Themed Studio Minutes From The Beach!</t>
  </si>
  <si>
    <t>Pat'S Place (Shared Female Only).</t>
  </si>
  <si>
    <t>Open Midtown 2Br W/ Doorman, Gym, 5 Min Walk To Subway, By Blueground</t>
  </si>
  <si>
    <t>Charming Nomad Studio W/ Gym + Doorman By Blueground</t>
  </si>
  <si>
    <t>Gramercy Park 1Br W/ Great Views, Gym, W/D, Near The Subway By Blueground</t>
  </si>
  <si>
    <t>Stately Gramercy Park 1Br W/ Wd, Gym, Doorman, Near Subway By Blueground</t>
  </si>
  <si>
    <t>Brand New &amp; Beautiful. 1 Min Totrain /15Min To Jfk</t>
  </si>
  <si>
    <t>Library Suite With Antique Touches - Mid-Bushwick</t>
  </si>
  <si>
    <t>Anna Leah</t>
  </si>
  <si>
    <t>Lower East/Little Italy 5Br Loft! Prime Downtown!</t>
  </si>
  <si>
    <t>Cozy Private Studio In Greenpoint..</t>
  </si>
  <si>
    <t>Artist Abode Close To Apollo And Schomburg Centre</t>
  </si>
  <si>
    <t>Taio</t>
  </si>
  <si>
    <t>Spacious Light-Filled Room In Williamsburg Loft</t>
  </si>
  <si>
    <t>Cozy , Clean And Comfortable</t>
  </si>
  <si>
    <t xml:space="preserve">Beautiful Colonial Near Belmont Race </t>
  </si>
  <si>
    <t>Entire Gorgeous Greenpoint Duplex</t>
  </si>
  <si>
    <t>E &amp; J Private Stay.</t>
  </si>
  <si>
    <t>Private House Very Close To Subway Line</t>
  </si>
  <si>
    <t>3Br Times Square Loft ! Heart Of City!</t>
  </si>
  <si>
    <t>Sonder | Stock Exchange | Superior 2Br + Laundry</t>
  </si>
  <si>
    <t>Sonder | Stock Exchange | Dreamy Studio + Kitchen</t>
  </si>
  <si>
    <t>Amazing 2 Bedroom Apt . Recently Renovated.</t>
  </si>
  <si>
    <t>*** Heart Of Manhattan (Herald Square) ***</t>
  </si>
  <si>
    <t>Bright Sunny One Bedroom Apt With Terrace</t>
  </si>
  <si>
    <t>Laid Back Williamsburg Apartment</t>
  </si>
  <si>
    <t>Beautiful&amp;Clean 1 King Bdr Apt In Chelsea Longterm</t>
  </si>
  <si>
    <t>Homey, Friendly Apt Share Next To Subway</t>
  </si>
  <si>
    <t>East Village 1Br - Sleek, Modern, Urban Oasis!</t>
  </si>
  <si>
    <t>Charming, Quiet And Lovely Brooklyn Heights Studio</t>
  </si>
  <si>
    <t>Prime Gramercy! **12 Months Lease!</t>
  </si>
  <si>
    <t>Cozy Room In Classic Crown Heights</t>
  </si>
  <si>
    <t>Newly Renovated Multimedia Studio</t>
  </si>
  <si>
    <t>Huge Room. Lower East Side! Perfect Location!</t>
  </si>
  <si>
    <t>Modern Studio In Washington Heights!</t>
  </si>
  <si>
    <t>Jhunior</t>
  </si>
  <si>
    <t>Beautiful Room In Chic Area!</t>
  </si>
  <si>
    <t>Couch Surfing At The Sanctuary</t>
  </si>
  <si>
    <t>Safari In Brooklyn!</t>
  </si>
  <si>
    <t>2 Beautiful Bedroom Apt .With 2 Main Subway Line</t>
  </si>
  <si>
    <t>1 Br Apartment In Gut Renovated Historic Building</t>
  </si>
  <si>
    <t>Entire Apartment With Space For Two</t>
  </si>
  <si>
    <t>Beautiful Bright Private Room!</t>
  </si>
  <si>
    <t>Large Soho Apt</t>
  </si>
  <si>
    <t>Private Bedroom In Amazing Location! Times Square!</t>
  </si>
  <si>
    <t>Amazing Times Square Location! Private Br In Loft!</t>
  </si>
  <si>
    <t>Private Room- Astoria Modern</t>
  </si>
  <si>
    <t>Renovated 2Br In Trendy Williamsburg, Brooklyn</t>
  </si>
  <si>
    <t>Crash Pad #2</t>
  </si>
  <si>
    <t>Dramatic Quiet Light Filled 18' High E Village Apt</t>
  </si>
  <si>
    <t>Beautiful Little Apartment On The Upper East Side</t>
  </si>
  <si>
    <t>Private Room By Emmons, Beaches. B, Q Trains.</t>
  </si>
  <si>
    <t>Beautiful Place In The Heart Of Williamsburg</t>
  </si>
  <si>
    <t>Private Room In A Beautiful Ridgewood Apartment</t>
  </si>
  <si>
    <t>Luxury Hudson Yards Apartment On The High Line</t>
  </si>
  <si>
    <t>Charming East Village Penthouse Studio Apartment</t>
  </si>
  <si>
    <t>Harlem Time Capsule</t>
  </si>
  <si>
    <t>Excellent Chill Spot In Gowanus</t>
  </si>
  <si>
    <t>Flamingo Paradiso East</t>
  </si>
  <si>
    <t>Ash’S Place In Hell’S Kitchen</t>
  </si>
  <si>
    <t>Walking Distance To Central Park</t>
  </si>
  <si>
    <t>Gorgeous Apt On The Upper East Side</t>
  </si>
  <si>
    <t>Cozy, Convenient Upper West Side Studio</t>
  </si>
  <si>
    <t>Modern Brick Exposed Brooklyn Apartment!</t>
  </si>
  <si>
    <t>Quiet And Clean Apartment In Nyc</t>
  </si>
  <si>
    <t>Bay Ridge Is Rated Convenient, Safe Neighborhood</t>
  </si>
  <si>
    <t>Luxurious Life In Manhattan</t>
  </si>
  <si>
    <t>Shihu</t>
  </si>
  <si>
    <t>Bright, Light &amp; Airy 1 Bedroom In Kips Bay</t>
  </si>
  <si>
    <t>Master Room In Harlem Duplex</t>
  </si>
  <si>
    <t>The Power Tower</t>
  </si>
  <si>
    <t>The Beatiful Place</t>
  </si>
  <si>
    <t>Peaceful, Fully Equipped, Home Away From Home!</t>
  </si>
  <si>
    <t>Cute Private Room In Washington Heights</t>
  </si>
  <si>
    <t>Luxury Condo Steps Away From Hudson Yards Nyc</t>
  </si>
  <si>
    <t>Comfortable Room In Nyc In Harlem Area</t>
  </si>
  <si>
    <t>Waly</t>
  </si>
  <si>
    <t>Bohemian Artist’S Studio In Victorian Neighborhood</t>
  </si>
  <si>
    <t>Huge Upper Manhattan Apartment (1St)</t>
  </si>
  <si>
    <t>Soulful Studio Space Near Yankees Stadium</t>
  </si>
  <si>
    <t>1 Bedroom In North Slope With Queen Bed &amp; Futon</t>
  </si>
  <si>
    <t>靠近机场,交通购物两便利大房间#1</t>
  </si>
  <si>
    <t>Dog Friendly, 1-Bedroom Apt, Close To Subway</t>
  </si>
  <si>
    <t>2 Bedroom Apt In Brooklyn. Close To Subway</t>
  </si>
  <si>
    <t>Clean And Spacious Room In Charming Greenpoint</t>
  </si>
  <si>
    <t>Private Room In Apartment Near Central Park/6Train</t>
  </si>
  <si>
    <t>1850 Sq Brownstone Duplex With  Backyard</t>
  </si>
  <si>
    <t>Spanish Harlem Magical Place. Mezzanine Bed</t>
  </si>
  <si>
    <t>Wyndham Midtown 45 At New York City</t>
  </si>
  <si>
    <t>1 Block Off The Beach In Arverne, Ny. Clean  Space</t>
  </si>
  <si>
    <t>Large One Of A Kind Designer Loft In Williamsburg!</t>
  </si>
  <si>
    <t>Cozy Apartment At Heart Of Brooklyn</t>
  </si>
  <si>
    <t>Big Room Prime Location Wahe Uptown Manhattan</t>
  </si>
  <si>
    <t>Majsan</t>
  </si>
  <si>
    <t>1 Br Large Luxury Furnished Ap. Near Central Park</t>
  </si>
  <si>
    <t>Cozy Brooklyn Camper Van.</t>
  </si>
  <si>
    <t>Luxe Sunny Scandinavian Loft In Downtown Nyc</t>
  </si>
  <si>
    <t>Roomy, Sun-Drenched, One-Bedroom Apartment</t>
  </si>
  <si>
    <t>Anna Lien</t>
  </si>
  <si>
    <t>Bright, Spacious Studio Near Water In Lux Highrise</t>
  </si>
  <si>
    <t>Empty Spacious Unfurnished 1 Bedroom Apartment</t>
  </si>
  <si>
    <t>Luxury Pad By The Beach</t>
  </si>
  <si>
    <t>Better Than A Hotel Room, Times Sq. Hell'S Kitchen</t>
  </si>
  <si>
    <t>Adolfo</t>
  </si>
  <si>
    <t>Ideal Studio - Top Prime Location</t>
  </si>
  <si>
    <t>East Village Dream Apartment - Best Rooftop View</t>
  </si>
  <si>
    <t>Yoz</t>
  </si>
  <si>
    <t>Clean And Quiet Room</t>
  </si>
  <si>
    <t>Sasan</t>
  </si>
  <si>
    <t>西藏民居</t>
  </si>
  <si>
    <t>Awesome Room In Beautiful Williamsburg Loft</t>
  </si>
  <si>
    <t>Spacious Bedroom In Washington Heights, Manhattan</t>
  </si>
  <si>
    <t>Bright &amp; Clean Space In Lively Bushwick!</t>
  </si>
  <si>
    <t>Bedroom In The Heart Of Brooklyn</t>
  </si>
  <si>
    <t>Johnnie</t>
  </si>
  <si>
    <t>Spacious &amp; Awesome Room In Brooklyn!</t>
  </si>
  <si>
    <t>Isa &amp; Bruno</t>
  </si>
  <si>
    <t>Spacious Brownstone In Peaceful, Shady Block</t>
  </si>
  <si>
    <t>Serafina</t>
  </si>
  <si>
    <t>Spacious &amp; Modern Room In A Prime Location!</t>
  </si>
  <si>
    <t>New Apartment &amp; Newly Furnished In Prime Location!</t>
  </si>
  <si>
    <t>Bright 1Br In Heart Of Williamsburg, Brooklyn</t>
  </si>
  <si>
    <t>Jean-Marc</t>
  </si>
  <si>
    <t>*Female Only* Cozy Room, Summer Sublet</t>
  </si>
  <si>
    <t>Cozy, Peaceful, And Cute.</t>
  </si>
  <si>
    <t>Ireen</t>
  </si>
  <si>
    <t>Perfect 2 Bedroom Apartment In Hot Spot</t>
  </si>
  <si>
    <t>Yorick</t>
  </si>
  <si>
    <t>3Br Times Square! Great Location! W/D!</t>
  </si>
  <si>
    <t>A Light Filled Historical</t>
  </si>
  <si>
    <t>Rare Find!! Stylish Duplex Top Floor All Yours!</t>
  </si>
  <si>
    <t>Central Park-Time Square-All Major Subways</t>
  </si>
  <si>
    <t>Bassema</t>
  </si>
  <si>
    <t>Large Basement-Level Studio</t>
  </si>
  <si>
    <t>Beautiful Clean &amp; Quiet Room! Rm#3</t>
  </si>
  <si>
    <t>Extra Luxury Loft With Private Elevator &amp; Terrace</t>
  </si>
  <si>
    <t>Perfect Location, Lush And Chic Downtown Room</t>
  </si>
  <si>
    <t>Boutique 4 Bedroom/2 Bath Home By Central Park</t>
  </si>
  <si>
    <t>Cozy Studio In Gramercy With Private Backyard</t>
  </si>
  <si>
    <t>211 East34 St  Room 6</t>
  </si>
  <si>
    <t>Huge Townhouse In New York City</t>
  </si>
  <si>
    <t>211 East 34 Room 5 ( 8 By 10 )</t>
  </si>
  <si>
    <t>The Library</t>
  </si>
  <si>
    <t>211 East 34 Room 7</t>
  </si>
  <si>
    <t>211 East 34 St Room 8 (10 By 12)</t>
  </si>
  <si>
    <t>Cozy Room In Harlem Next To 2/3 Train</t>
  </si>
  <si>
    <t>Spacious, Bright Bk Two-Bed With Vintage Flare</t>
  </si>
  <si>
    <t>Sonder | Stock Exchange | Gorgeous 1Br + Sofa Bed</t>
  </si>
  <si>
    <t>Sonder | Stock Exchange | Divine 2Br + Kitchen</t>
  </si>
  <si>
    <t>Sonder | Stock Exchange | Original 1Br + Laundry</t>
  </si>
  <si>
    <t>Comfort Haven</t>
  </si>
  <si>
    <t>Kern</t>
  </si>
  <si>
    <t>Sonder | Stock Exchange | Gorgeous 1Br + Kitchen</t>
  </si>
  <si>
    <t>Sonder | 116 John | Laid-Back Studio + Gym</t>
  </si>
  <si>
    <t>Sonder | 116 John | Ideal 1Br + Gym</t>
  </si>
  <si>
    <t>One Master Bedroom Near Q10,Q24 Bus Stop, A Train</t>
  </si>
  <si>
    <t>Quiet Studio Apartment Near Prospect Park + Subway</t>
  </si>
  <si>
    <t>14Th Street Oasis</t>
  </si>
  <si>
    <t>Bright And Artful 2-Bedroom In Fort Greene</t>
  </si>
  <si>
    <t>Quaint And Cozy Stop Over</t>
  </si>
  <si>
    <t>Iconic New York Penthouse With Wraparound Terrace</t>
  </si>
  <si>
    <t>Bedstuy Private Room (M1)</t>
  </si>
  <si>
    <t>Beautiful 1 Bedroom Near To Time’S Square</t>
  </si>
  <si>
    <t>Beach 2 Bdr, 2 Bth New York, Brighton Beach</t>
  </si>
  <si>
    <t>Private Entrance With Views. 25 Mins To Manhattan</t>
  </si>
  <si>
    <t>A Cute And Cozy Two Bedrooms Apartment.</t>
  </si>
  <si>
    <t>Sweet Home Near Columbia</t>
  </si>
  <si>
    <t>佳</t>
  </si>
  <si>
    <t>Lic Luxury Building With Indoor Pool And Lounge</t>
  </si>
  <si>
    <t>Boutique Room For Families W/ Rooftop &amp; Breakfast</t>
  </si>
  <si>
    <t>Cassa Times Square Hotel</t>
  </si>
  <si>
    <t>An Urban Retreat From The City’S Hustle And Bustle</t>
  </si>
  <si>
    <t>Refined Luxury Suite With Relaxed Residential Vibe</t>
  </si>
  <si>
    <t>Near Hudson Yards &amp; Times Square W/ Breakfast</t>
  </si>
  <si>
    <t>Sleek Times Square Suite With Rooftop &amp; Breakfast</t>
  </si>
  <si>
    <t>Entire 3 Bedroom In Central Chelsea Location</t>
  </si>
  <si>
    <t>Spacious With Amazing Views 1 Bedroom Apartment</t>
  </si>
  <si>
    <t>Manhattan Room Near Apollo. 5 Mins Walk To Subway!</t>
  </si>
  <si>
    <t>Cozy Bed-Stuy 1Br- Easy Access To Manhattan</t>
  </si>
  <si>
    <t>Sunny Top Floor 1Br  In Victorian Brooklyn</t>
  </si>
  <si>
    <t>New Huge Gorgeous 1 Br Next To Prospect Park!</t>
  </si>
  <si>
    <t>Sidrah</t>
  </si>
  <si>
    <t>Beautiful Apartment In Luxury Building</t>
  </si>
  <si>
    <t>Helen!</t>
  </si>
  <si>
    <t>Livingroom For You Staying</t>
  </si>
  <si>
    <t>Mr.&amp;Mrs.</t>
  </si>
  <si>
    <t>The Green Place I</t>
  </si>
  <si>
    <t>Delightful Lower East Side Two Bedroom Apartment</t>
  </si>
  <si>
    <t>Big Bedroom Near Columbia University And 1 Line</t>
  </si>
  <si>
    <t>Haylee</t>
  </si>
  <si>
    <t>Quiet Uptown Stay In Historic Building</t>
  </si>
  <si>
    <t>Giovanny</t>
  </si>
  <si>
    <t>Crash Pad Near Lga Jfk</t>
  </si>
  <si>
    <t>Brand New, Beautiful Les Apartment</t>
  </si>
  <si>
    <t>Sonder | Stock Exchange | Gorgeous 1Br + Laundry</t>
  </si>
  <si>
    <t>Sky Luxury Building 1B1B Summer Rental</t>
  </si>
  <si>
    <t>Sunny, Quiet, Green Studio Near Central Park &amp; Met</t>
  </si>
  <si>
    <t>Sonder | 116 John | Restful Studio + Gym</t>
  </si>
  <si>
    <t>Old Style Bk</t>
  </si>
  <si>
    <t>Whimsical Music Room In An Artsy W’Burg 3Br</t>
  </si>
  <si>
    <t>Tons Of Bars &amp; Cafes Nearby! Quick Walk To Metro</t>
  </si>
  <si>
    <t>Amazing Area - Quick Walk To Metro - Spacious!</t>
  </si>
  <si>
    <t>Sonder | Stock Exchange | Sleek 1Br + Kitchen</t>
  </si>
  <si>
    <t>Sonder | Stock Exchange | Superior 3Br + Kitchen</t>
  </si>
  <si>
    <t>Sonder | Stock Exchange | Superior 1Br + Kitchen</t>
  </si>
  <si>
    <t>Amazing 3Br Private Triplex In Historic Townhouse!</t>
  </si>
  <si>
    <t>Bright And Spacious Apartment In Bay Ridge</t>
  </si>
  <si>
    <t>The Grand Blue Hideaway Near The Park</t>
  </si>
  <si>
    <t>Sunlit Apartment In The "Friends Building"</t>
  </si>
  <si>
    <t>Fully Renovated 1 Bedroom Apartment</t>
  </si>
  <si>
    <t>Sonder | Stock Exchange | Divine 1Br + Lounge</t>
  </si>
  <si>
    <t>Sonder | Stock Exchange | Divine Studio + Laundry</t>
  </si>
  <si>
    <t>Chic, Spacious, Bright Bk 2-Bedroom W/ Backyard</t>
  </si>
  <si>
    <t>Private Room In Spacious, Cozy Brooklyn Home.</t>
  </si>
  <si>
    <t>Nyc Summer Housing</t>
  </si>
  <si>
    <t>Xinting</t>
  </si>
  <si>
    <t>Spacious, Studio W/ Great Lighting In Heart Of Bk</t>
  </si>
  <si>
    <t>Amazing Area - Free Laundry, Cleaning &amp; Wifi!</t>
  </si>
  <si>
    <t>Cozy Big Room Perfect For 2 Adults And An Infant</t>
  </si>
  <si>
    <t>Charming Park Slope 2Br (15 Minutes To Manhattan!)</t>
  </si>
  <si>
    <t>Private Room In New Luxury Building</t>
  </si>
  <si>
    <t>Private Bedroom Located In Downtown Manhattan</t>
  </si>
  <si>
    <t>Sandra And Katharina</t>
  </si>
  <si>
    <t>Stay With A Native New Yorker!</t>
  </si>
  <si>
    <t>2 Bedroom/2 Bath Hell’S Kitchen Gem With Views.</t>
  </si>
  <si>
    <t>Emergency Sleeping For Backpacking Or Couchsurfer</t>
  </si>
  <si>
    <t>Lovely Stay Near Lga. Lux Condo Rm, Private Bath!</t>
  </si>
  <si>
    <t>Freedom Tower View - Pvt Br. Queen Size Bed</t>
  </si>
  <si>
    <t>Rati</t>
  </si>
  <si>
    <t>Private Bedroom, Lgbtq Friendly</t>
  </si>
  <si>
    <t>Apartment For Rent In Ev, Ten Min From Wsp</t>
  </si>
  <si>
    <t>★Incredible Location★Hello Times Sq &amp; Central Park</t>
  </si>
  <si>
    <t>Kledi</t>
  </si>
  <si>
    <t>Cozy Lil Room In The Coolest Brooklyn Neighborhood</t>
  </si>
  <si>
    <t>María Gabriela</t>
  </si>
  <si>
    <t>Lux Rm Near 61St Station, Laundry Elevator &amp; More!</t>
  </si>
  <si>
    <t>Amazing, Homey, Plant-Filled And Spacious Retreat</t>
  </si>
  <si>
    <t>Woodside Condo Room Close To Midtown / Lga.</t>
  </si>
  <si>
    <t>Zen Living Rm Close 2 Columbia Uni &amp; Central Prk!</t>
  </si>
  <si>
    <t>Suit No.1</t>
  </si>
  <si>
    <t>H Ai</t>
  </si>
  <si>
    <t>Beautiful Williamsburg Townhouse 4 Bed / 2.5 Bath</t>
  </si>
  <si>
    <t>Homey Tribeca Studio W/ Pool, Roofdeck, Gym &amp; View By Blueground</t>
  </si>
  <si>
    <t>Stunning Chelsea 1Br W/ Doorman, Roofdeck, Bbqs &amp; Lounge By Blueground</t>
  </si>
  <si>
    <t>Hip Fidi Studio W/ Resident'S Bar, Golf Simulator, Pro Gym By Blueground</t>
  </si>
  <si>
    <t>Lux Fidi 1Br W/ Resident'S Bar, Golf Simulator, Pro Gym,  By Blueground</t>
  </si>
  <si>
    <t>Quiet &amp; Modern Serene Bedroom Near J Subway Train</t>
  </si>
  <si>
    <t>Quiet Spacious Bedroom In The Heart Of Manhattan</t>
  </si>
  <si>
    <t>Cozy Home, Away From Home. 15 Mins From Downtown.</t>
  </si>
  <si>
    <t>Chic Private Room  |  Only 1 Stop From Manhattan!</t>
  </si>
  <si>
    <t>Newly Renovated, Unbeatable Location Private Room</t>
  </si>
  <si>
    <t>Large Beautiful Room In Prime Bk, 10 Min To City!!</t>
  </si>
  <si>
    <t>Clean &amp; Cozy Guestroom In Harlem-Heights</t>
  </si>
  <si>
    <t>Feel-Good Decor, Lux Private Room &amp; Great Location</t>
  </si>
  <si>
    <t>Big, Bright, Beautiful Roommate Share In Prime Bk</t>
  </si>
  <si>
    <t>Spacious Modern Flat In The Heart Of Williamsburg</t>
  </si>
  <si>
    <t>Peaceful And Cozy Room In Bushwick</t>
  </si>
  <si>
    <t>Crash Pad In Jackson Heights</t>
  </si>
  <si>
    <t>Massive Private Bedroom In Brooklyn Heights</t>
  </si>
  <si>
    <t>Sonder | Stock Exchange | Sunny 3Br + Sofa Bed</t>
  </si>
  <si>
    <t>Studio Apt In The Heart Of Flatiron</t>
  </si>
  <si>
    <t>Sonder | Stock Exchange | Brilliant 1Br + Laundry</t>
  </si>
  <si>
    <t>Sonder | Stock Exchange | Stunning 3Br + Laundry</t>
  </si>
  <si>
    <t>Sonder | Stock Exchange | Brilliant 1Br + Sofa Bed</t>
  </si>
  <si>
    <t>Stunning Private Apt, Perfect Location Premium Bed</t>
  </si>
  <si>
    <t>Spacious Room In 3 Bedroom Bk Apt!</t>
  </si>
  <si>
    <t>Nirma</t>
  </si>
  <si>
    <t>Private Room In Little Italy</t>
  </si>
  <si>
    <t>Cool Newly Renovated 1Br Apt Overlooking Park</t>
  </si>
  <si>
    <t>14 nights minimum stay No pets at any time No smoking Please be mindful of the furniture and personal belongings, it was all furnished with designer pieces and hard to replace things.</t>
  </si>
  <si>
    <t>2 Bed.Full Apartment. L Train.15 Min Away From Nyc</t>
  </si>
  <si>
    <t>Adorable Room 2</t>
  </si>
  <si>
    <t>Amazing 3Br Apartment - Incredible Location</t>
  </si>
  <si>
    <t>Plamen</t>
  </si>
  <si>
    <t>Conveniently Located To Highway !</t>
  </si>
  <si>
    <t>Floriane</t>
  </si>
  <si>
    <t>Brooklyn Sunny Apartment</t>
  </si>
  <si>
    <t>Mono</t>
  </si>
  <si>
    <t>Charming Apt. In Manhattan! 2 Full Bath &amp; 7 Beds</t>
  </si>
  <si>
    <t>Bright And Artsy 2 Bedroom Apartment</t>
  </si>
  <si>
    <t>Cozy Apartment In A Safe Neighborhood</t>
  </si>
  <si>
    <t>Jalal</t>
  </si>
  <si>
    <t>Awesome 3 Bedroom Apartment In Best Location</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21</t>
  </si>
  <si>
    <t>Hip Budget Friendly Room 20 Min From Manhattan!</t>
  </si>
  <si>
    <t>Luxury 2 Bedrooms 2 Bathrooms High-Rise</t>
  </si>
  <si>
    <t>★ Discounted!!★ Near Times Square</t>
  </si>
  <si>
    <t>Pinki</t>
  </si>
  <si>
    <t>Beautiful Private Master Bedroom In</t>
  </si>
  <si>
    <t>Sun Filled Studio In The Heart Of The East Village</t>
  </si>
  <si>
    <t>Private Room In A Brand New Apt / Quiet Building</t>
  </si>
  <si>
    <t>New Apt - 15 Mins To Manhattan!</t>
  </si>
  <si>
    <t>Private Room Near Staten Island Ferry</t>
  </si>
  <si>
    <t>Luxury Uws 2 Bed 1.5 Bath Summer Sublet</t>
  </si>
  <si>
    <t>Nuisha</t>
  </si>
  <si>
    <t>Amazing Luxury Apt In The Middle Of Manhattan</t>
  </si>
  <si>
    <t>Elsen</t>
  </si>
  <si>
    <t>Chelsea Luxury &amp; Cozy 2 Bedroom Apartment</t>
  </si>
  <si>
    <t>Charming And Elegant Apartment By Central Park</t>
  </si>
  <si>
    <t>Stunning 2 Bedrooms Apt Central Park West</t>
  </si>
  <si>
    <t>Low Price! Up To 4+ People-Near Lga / Jfk Airport</t>
  </si>
  <si>
    <t>Top Of New York City Luxury 2Bedroom -With Terrace</t>
  </si>
  <si>
    <t>Private Apt W/2 Queen Beds Close To Ny Attractions</t>
  </si>
  <si>
    <t>The Perfect 2 Bedroom Designer Flat In L.E.S.</t>
  </si>
  <si>
    <t>B.</t>
  </si>
  <si>
    <t>The Perfect Chic 2Br/1Ba Designer Flat In L.E.S.</t>
  </si>
  <si>
    <t>Clean W/ Lovely Interiors. Nice Loc Woodside Room!</t>
  </si>
  <si>
    <t>Comfortable Room, 25Min From Manhattan</t>
  </si>
  <si>
    <t>Summer Deal! Duplex: 2 Bedrooms With Private Yard</t>
  </si>
  <si>
    <t>Mark &amp; Olivia</t>
  </si>
  <si>
    <t>Gorgeous Tribeca 2Br W/ Amazing City Views + Gym By Blueground</t>
  </si>
  <si>
    <t>22Min From Manhattan</t>
  </si>
  <si>
    <t>Cozy 1 Bedroom Close To Manhattan</t>
  </si>
  <si>
    <t>Spacious Private Bedroom In Manhattan.</t>
  </si>
  <si>
    <t>Two Bedrooms/ 1.5 Restrooms In Welcoming Home!</t>
  </si>
  <si>
    <t>Beautiful Apartment In Prime Soho Nyc</t>
  </si>
  <si>
    <t>Private Queen Bedroom, Wonderful View</t>
  </si>
  <si>
    <t>Quiet And Cozy 1 Bedroom Apartment</t>
  </si>
  <si>
    <t>Beautiful Private Room In Manhattan</t>
  </si>
  <si>
    <t>Djily</t>
  </si>
  <si>
    <t>Luxury Soho Executive Suite</t>
  </si>
  <si>
    <t>Sonder | The Biltmore | Stunning 1Br + Sofa Bed</t>
  </si>
  <si>
    <t>Airy Bushwick Home With Back Yard</t>
  </si>
  <si>
    <t>Jaxyn</t>
  </si>
  <si>
    <t>***Awesome Bedroom In The Heart Of  Manhattan***</t>
  </si>
  <si>
    <t>A Little Sumptin' On Sumpter</t>
  </si>
  <si>
    <t>Sonder | The Biltmore | 1Br</t>
  </si>
  <si>
    <t>Modern Apt With An Amazing City View In Midtown</t>
  </si>
  <si>
    <t>Blocks To The High Line * West Village Home For 10</t>
  </si>
  <si>
    <t>Room In Bright Authentic New York Style Apartment</t>
  </si>
  <si>
    <t>Broque</t>
  </si>
  <si>
    <t>Stunning View Of Manhattan With Balcony</t>
  </si>
  <si>
    <t>Comfy Room In The Heart Of Queens</t>
  </si>
  <si>
    <t>Comfy Jfk Room To Crash</t>
  </si>
  <si>
    <t>Sunny &amp; Spacious Room</t>
  </si>
  <si>
    <t>Aishah</t>
  </si>
  <si>
    <t>Great 3 Bedroom Apartment - Incredible Location</t>
  </si>
  <si>
    <t>Bright, Chic, Huge Room With Private Bathroom</t>
  </si>
  <si>
    <t>Bah</t>
  </si>
  <si>
    <t>Penthouse Spectacular Nyc Skyline Views</t>
  </si>
  <si>
    <t xml:space="preserve">Flat At Empire State Building! </t>
  </si>
  <si>
    <t>Room 2.  Bunk Beds Available For Two Adults.</t>
  </si>
  <si>
    <t>Huge, Bright Room In Prime Williamsburg</t>
  </si>
  <si>
    <t>Safe &amp; Lively, Tons Of Restaurants &amp; Bars Nearby!</t>
  </si>
  <si>
    <t>Seira</t>
  </si>
  <si>
    <t>Architecturally Designed East Village Oasis</t>
  </si>
  <si>
    <t>Sheelagh</t>
  </si>
  <si>
    <t>Gorgeous Super Large 2 Bedroom Apartment</t>
  </si>
  <si>
    <t>Bessi</t>
  </si>
  <si>
    <t>Adorable Room W/Gym Access-Hamilton Hts Manhattan</t>
  </si>
  <si>
    <t>Sonder | The Biltmore | Spacious 1Br + Kitchen</t>
  </si>
  <si>
    <t>Sonder | Stock Exchange | Intimate 1Br + Kitchen</t>
  </si>
  <si>
    <t>3 Bedroom Apartment In Midtown - Amazing Deal</t>
  </si>
  <si>
    <t>Kismet</t>
  </si>
  <si>
    <t>New - Steps To Subway, No Stop To Manhattan!</t>
  </si>
  <si>
    <t>Private Big Room In Upper East Side</t>
  </si>
  <si>
    <t>Cozy 2 Bedroom In Luxury Building</t>
  </si>
  <si>
    <t>Smoke N Mirrors</t>
  </si>
  <si>
    <t>Bianchi Soho</t>
  </si>
  <si>
    <t>Top 3Br Apartment In The Best Location</t>
  </si>
  <si>
    <t>Cozy Studio Located In Midtown West</t>
  </si>
  <si>
    <t>Newly Renovated Loft On Quiet Block</t>
  </si>
  <si>
    <t>Midtown West Hotel - Boutique Queen</t>
  </si>
  <si>
    <t>Amp</t>
  </si>
  <si>
    <t>Super Great Bright Room, 15Mins To Nyc W/ Desk</t>
  </si>
  <si>
    <t>Beautiful 3 Bedroom 15 Minutes To Manhattan Nyc</t>
  </si>
  <si>
    <t>Time Square South - Sunny Lux Twin Hotel Room</t>
  </si>
  <si>
    <t>Beautiful Apartment In Manhattan!</t>
  </si>
  <si>
    <t>Modern One Bedroom - Greenpoint</t>
  </si>
  <si>
    <t>Raine &amp; Andrew</t>
  </si>
  <si>
    <t>Cozy Studio With Patio Close To The Subway</t>
  </si>
  <si>
    <t>Great Eclectic Studio Apt In Brooklyn !!!!!!</t>
  </si>
  <si>
    <t>5Min Walk To Metro+Laundry, Cleaning, &amp; Ac!</t>
  </si>
  <si>
    <t>Bedstuy Private Room (M2)</t>
  </si>
  <si>
    <t>Perfect 2 Bedroom Apt On East River, Williamsburg</t>
  </si>
  <si>
    <t>曼哈顿 林肯中心 Manhattan Lincoln Center 5分钟到西59/66地铁站</t>
  </si>
  <si>
    <t>柏润</t>
  </si>
  <si>
    <t>Entire Apt. In Brooklyn. 25 Minutes To Manhattan.</t>
  </si>
  <si>
    <t>Uws 3Br/2Bth Apt, 1 Block From Central Park</t>
  </si>
  <si>
    <t>Sonder | 21 Chelsea | Stunning 1Br + Rooftop</t>
  </si>
  <si>
    <t>☆ Times Square- Home Away From Home</t>
  </si>
  <si>
    <t>Sara And Ronald</t>
  </si>
  <si>
    <t>Intimate 1Br In Midtown East By Sonder</t>
  </si>
  <si>
    <t>Well Lit Room In Fidi, Manhattan-June,July  Sublet</t>
  </si>
  <si>
    <t>2 Bedroom Apt In Les With A Private Roof Top</t>
  </si>
  <si>
    <t>Vangelis</t>
  </si>
  <si>
    <t>Upscale Luxury High Rise With Amazing Terrace</t>
  </si>
  <si>
    <t>Bedroom + Private Office By Barclays Ctr</t>
  </si>
  <si>
    <t>Sonder | 11Th Ave | Airy 1Br + Gym</t>
  </si>
  <si>
    <t>Gorgeous Spacious 1 Bedroom Apartment</t>
  </si>
  <si>
    <t>Spacious, Sunny Room In Queens/Brooklyn</t>
  </si>
  <si>
    <t>Sonder | 11Th Ave | Restful 1Br + Gym</t>
  </si>
  <si>
    <t>Convenient Ground Floor Duplex - No Stairs!</t>
  </si>
  <si>
    <t>Midtown Manhattan - Cozy Triple Room</t>
  </si>
  <si>
    <t>Sonder | The Nash | Classic 1Br + Fitness Center</t>
  </si>
  <si>
    <t>Waterfront 2 Bd Apt. Amazing Views To Manhattan!</t>
  </si>
  <si>
    <t>Coleen, Felipe And Victoria</t>
  </si>
  <si>
    <t>Manhattan Time Square South-Sunny Queen Room</t>
  </si>
  <si>
    <t>Manhattan Chelsea - Cozy Queen Room</t>
  </si>
  <si>
    <t>Time Square Modern Cozy Queen</t>
  </si>
  <si>
    <t>Good Day New York - Comfy Queen</t>
  </si>
  <si>
    <t>Madison Square Garden - Sunny Queen</t>
  </si>
  <si>
    <t>Manhattan West - Cozy Single Room</t>
  </si>
  <si>
    <t>Manhattan Chelsea Cozy Single</t>
  </si>
  <si>
    <t>Good Day New York - Sunny Single</t>
  </si>
  <si>
    <t>Sonder | Wall Street | Peaceful 1Br + Sofa Bed</t>
  </si>
  <si>
    <t>Contemporary 1Br In Hell'S Kitchen By Sonder</t>
  </si>
  <si>
    <t>Madison Square Sunny Twin Hotel Room</t>
  </si>
  <si>
    <t>Midtown West - Comfort Twin Single Hotel</t>
  </si>
  <si>
    <t>Manhattan Midtown West - Modern Single Hotel Room</t>
  </si>
  <si>
    <t>30St &amp; 8Th Ave Hotel  - Twin Single Room</t>
  </si>
  <si>
    <t>Time Square South  - Clean Triple Hotel Room</t>
  </si>
  <si>
    <t>Midtown Boutique Hotel - Cozy Single</t>
  </si>
  <si>
    <t>Midtown West Hotel - Bright Queen Room</t>
  </si>
  <si>
    <t>Spacious And Beautiful 4Br With Backyard</t>
  </si>
  <si>
    <t>✴ Cozy Astoria Nyc ✴ 1Bdr &amp; 1 Bath Apt</t>
  </si>
  <si>
    <t>Ossama</t>
  </si>
  <si>
    <t>Entire Magnificent Townhouse</t>
  </si>
  <si>
    <t>Sonder | 11Th Ave | Stunning 1Br + Gym</t>
  </si>
  <si>
    <t>Simple 1Br In Midtown East By Sonder</t>
  </si>
  <si>
    <t>Amazing 5 Bed/2 Bath Duplex 10 Min From Manhattan!</t>
  </si>
  <si>
    <t>Jameson</t>
  </si>
  <si>
    <t>Verrazano Bridge Garden House</t>
  </si>
  <si>
    <t>Hotel-Like Cottage Private Room King Bed 25Min Nyc</t>
  </si>
  <si>
    <t>Nyc Private Room In Manhattan</t>
  </si>
  <si>
    <t>Stunning 2Bedroom Apartment In Les Hot Spot</t>
  </si>
  <si>
    <t>Maxinne</t>
  </si>
  <si>
    <t>Cozy Room For Female Guests/ Just 30Sec To Subway!</t>
  </si>
  <si>
    <t>Minami &amp; Takuya</t>
  </si>
  <si>
    <t>Sonder | 11Th Ave | Modern 1Br + Gym</t>
  </si>
  <si>
    <t>2 Bedroom 2 Bathroom With Garden Heart Of Bushwick</t>
  </si>
  <si>
    <t>Lovely 1Br In Hell'S Kitchen By Sonder</t>
  </si>
  <si>
    <t>Comfy Sunnyside Room, Midtown In Less Than 30!</t>
  </si>
  <si>
    <t>Sonder | The Nash | Relaxed 1Br + Fitness Center</t>
  </si>
  <si>
    <t>Sonder | 11Th Ave | Vibrant 1Br + Gym</t>
  </si>
  <si>
    <t>Sonder | 11Th Ave | Polished 1Br + Gym</t>
  </si>
  <si>
    <t>Beautiful And Cozy Place 2 Min Walk From Subway</t>
  </si>
  <si>
    <t>Room With Sofa Bed Or Air Mattress</t>
  </si>
  <si>
    <t>Sonder | The Biltmore | Modern 1Br + Rooftop</t>
  </si>
  <si>
    <t>Sonder | The Nash | Cozy 1Br + Fitness Center</t>
  </si>
  <si>
    <t>Nice Sunny Room In Great Part Of Bed Stuy</t>
  </si>
  <si>
    <t>Spacious + Beautiful Garden Apt In Brick Townhouse</t>
  </si>
  <si>
    <t>Big And Bright With Private Entrance</t>
  </si>
  <si>
    <t>Nawar</t>
  </si>
  <si>
    <t>Brilliant Like Studio Apartment Close To Manhattan</t>
  </si>
  <si>
    <t>Very Quiet Two Twin Beds Room 温馨双单人床小屋</t>
  </si>
  <si>
    <t>Great New York-Korea Town Shared Room</t>
  </si>
  <si>
    <t>Newly Renovated 2 Bedroom In Heart Of Times Square</t>
  </si>
  <si>
    <t>A.Hamilton(For Guys Only)</t>
  </si>
  <si>
    <t>B, Hamilton( For Guys Only)</t>
  </si>
  <si>
    <t>Astoria'S Retreat 10Min Away From The City. Prkg</t>
  </si>
  <si>
    <t>Cozy Living Room Futon</t>
  </si>
  <si>
    <t>Sonder | The Nash | Edgy 1Br + Fitness Center</t>
  </si>
  <si>
    <t>Master Bed Room With Private Bathroom #1</t>
  </si>
  <si>
    <t>Jin Sen</t>
  </si>
  <si>
    <t>Spacious Ues Place. Flexible Check-In/Out. Subway.</t>
  </si>
  <si>
    <t>Fully Renovated Brick House Floor In Brooklyn</t>
  </si>
  <si>
    <t>Private Bedroom And Bathroom 15 Mins From The City</t>
  </si>
  <si>
    <t>Big And Bright Room In South Bronx Artist Home!</t>
  </si>
  <si>
    <t>Karah</t>
  </si>
  <si>
    <t>Red Violet</t>
  </si>
  <si>
    <t>East Flatbush Charmer</t>
  </si>
  <si>
    <t>★ Huge Three Bedroom Centrally Located ★</t>
  </si>
  <si>
    <t>Contemporary Studio In Manhattan</t>
  </si>
  <si>
    <t>Quiet, Safe, Clean Room</t>
  </si>
  <si>
    <t>Empire State Building Neighbor</t>
  </si>
  <si>
    <t>Nyc Manhattan Private Room</t>
  </si>
  <si>
    <t>Nyc Manhattan Private Room! Private Bathroom!!</t>
  </si>
  <si>
    <t>I Rent Out Brand New 2Br/2Bath Apt In Chinatown</t>
  </si>
  <si>
    <t>Room In Astoria - Few Steps From Subway Ditmars</t>
  </si>
  <si>
    <t>A Space Like A Home</t>
  </si>
  <si>
    <t>Mi Rincón Acogedor!</t>
  </si>
  <si>
    <t>Alcira</t>
  </si>
  <si>
    <t>Tribeca 3.5 Bedroom Loft</t>
  </si>
  <si>
    <t>Charming, Newly Renovated Prime Park Slope Studio</t>
  </si>
  <si>
    <t>Bk Cozy Couch</t>
  </si>
  <si>
    <t>Williamsburg Historic Apt. Summer Sublet!</t>
  </si>
  <si>
    <t>Room # 3 Near To Jfk &amp; Lga Airport</t>
  </si>
  <si>
    <t>Penthouse With Breath Taking Views Of The Skyline.</t>
  </si>
  <si>
    <t>Charming One-Bedroom East Village Apartment</t>
  </si>
  <si>
    <t>Nice House, Clean Space</t>
  </si>
  <si>
    <t>Nyc  2-Bedrooms Apartment @ Brooklyn</t>
  </si>
  <si>
    <t>Cozy Private Room 10 Min To Columbia Univiersity</t>
  </si>
  <si>
    <t>Spacious Private Bedroom Upper Manhattan Nyc</t>
  </si>
  <si>
    <t>Great Location In Hells Kitchen</t>
  </si>
  <si>
    <t>Comfortable 2 Bedroom Condo (Chelsea)</t>
  </si>
  <si>
    <t>Fantastic 2 Bedroom Apartment</t>
  </si>
  <si>
    <t>Jfk Min Away. Welcome To The Beach! Fun,Sand,Surf</t>
  </si>
  <si>
    <t>Bedroom W Full Kitchen &amp; Living Room - No Stairs!</t>
  </si>
  <si>
    <t>2 Bedroom, Sleeps 6, Luxury Apt, Outside Of Nyc!</t>
  </si>
  <si>
    <t>2 Bedrooms And A Comfy Couch On Washington</t>
  </si>
  <si>
    <t>Large Renovated 2 Br Apt Called Home Crown Heights</t>
  </si>
  <si>
    <t>Times Square Hidden Gem 2 Bedroom Apartment</t>
  </si>
  <si>
    <t>Amazing Apartment Infront Of Williamsburg Bridge!</t>
  </si>
  <si>
    <t>Nyc Lux. Condo</t>
  </si>
  <si>
    <t>Beautiful Manhattan Townhouse Apartment W Deck</t>
  </si>
  <si>
    <t>Brooklyn Brownstone (Private Room)</t>
  </si>
  <si>
    <t>Private, 2-Story Apartment, Near The Highline</t>
  </si>
  <si>
    <t>Nice 3Beds/2Bedroom Apartment, 5Min Time Square.</t>
  </si>
  <si>
    <t>Chilling In Brooklyn In A Cool Culture Vibe</t>
  </si>
  <si>
    <t>[Special Price] Have A Nice Trip With My Room!</t>
  </si>
  <si>
    <t>Great 3Bedroom Apt In Stunning Location</t>
  </si>
  <si>
    <t>Bedstuy Cozy Room With Private Bathroom</t>
  </si>
  <si>
    <t>Private, Cozy Escape! Near All!</t>
  </si>
  <si>
    <t>2 Bedroom Empire State Building Apartment</t>
  </si>
  <si>
    <t>Rovena</t>
  </si>
  <si>
    <t>Beautiful Studio In The Heart Of Williamsburg</t>
  </si>
  <si>
    <t>Brisa</t>
  </si>
  <si>
    <t>Top Floor West Village Apartment With City Views</t>
  </si>
  <si>
    <t>Single Bedroom Around Columbia University</t>
  </si>
  <si>
    <t>Min Walk To Train/Stores/Food Places/Near Hospital</t>
  </si>
  <si>
    <t>One Little Beautiful Room In An 3Bedroom Apartment</t>
  </si>
  <si>
    <t>Basil Walker</t>
  </si>
  <si>
    <t>Great Home For The Summer Only</t>
  </si>
  <si>
    <t>3Br Apartment In Bushwick, 1 Min To Train!</t>
  </si>
  <si>
    <t>Terly</t>
  </si>
  <si>
    <t>Heart Of Soho: Spring Street 3 Bed Loft</t>
  </si>
  <si>
    <t>Renee &amp; Roscoe</t>
  </si>
  <si>
    <t>Bright Furnished Room In Midtown East!</t>
  </si>
  <si>
    <t>Manhattan Tourists' Warm Home 3</t>
  </si>
  <si>
    <t>New Renovated A Comfortable Apartment In Manhattan</t>
  </si>
  <si>
    <t>Gracious Art-Deco 2 Bed Home On Tree-Lined Street</t>
  </si>
  <si>
    <t>Alissandra</t>
  </si>
  <si>
    <t>Brooklyn Townhouse Apartment With Outdoor Space</t>
  </si>
  <si>
    <t>Suzen</t>
  </si>
  <si>
    <t>Spacious 3 Bedroom Duplex With Private Backyard</t>
  </si>
  <si>
    <t>Williamsburg Big Studio</t>
  </si>
  <si>
    <t>Huge Williamsburg Studio With Private Terrace</t>
  </si>
  <si>
    <t>Bright And Sunny Soho Gem</t>
  </si>
  <si>
    <t>Amazing Cozy 2 Bedroom | Heart Of Lower Manhattan!</t>
  </si>
  <si>
    <t>Bedstuy Penthouse Duplex 1Br</t>
  </si>
  <si>
    <t>Entire Sunny Apartment In Crown Heights</t>
  </si>
  <si>
    <t>Sebastián</t>
  </si>
  <si>
    <t>Comfort Room In Downtown New York, Chinatown, Soho</t>
  </si>
  <si>
    <t>Magnificent Penthouse Suite In Midtown Manhattan</t>
  </si>
  <si>
    <t>Luxury For Single Traveler</t>
  </si>
  <si>
    <t>3 Bedroom Loft Like Unit 5 Minutes From Train</t>
  </si>
  <si>
    <t>Brooklyn Artist Studio</t>
  </si>
  <si>
    <t>Greenpoint - Sun Filled Room In Unique Loft Space</t>
  </si>
  <si>
    <t>Hamilton Heights Sanctuary</t>
  </si>
  <si>
    <t>Charming Room In Little Italy</t>
  </si>
  <si>
    <t>Sonder | 116 John | Cozy 1Br + Gym</t>
  </si>
  <si>
    <t>Little Italy Room</t>
  </si>
  <si>
    <t>Mi Casa Es Tu Casa, Habitación 1</t>
  </si>
  <si>
    <t>Great Location, Private Bedroom With Two Windows.</t>
  </si>
  <si>
    <t>Private Room In East Williamsburg - Clean &amp; Comfy!</t>
  </si>
  <si>
    <t>Large Room Close To Metro ,20Min  To Tq</t>
  </si>
  <si>
    <t>Nam</t>
  </si>
  <si>
    <t>1 Bd Apt In Luxury Building -  Crown Heights Nyc</t>
  </si>
  <si>
    <t>Clean Room In Upper West Side Near Columbia Uni</t>
  </si>
  <si>
    <t>2Br In Bushwick! 20 Min To Manhattan!</t>
  </si>
  <si>
    <t>Sonder | 116 John | Spacious 1Br + Gym</t>
  </si>
  <si>
    <t>Sonder | 116 John | Modern Studio + Gym</t>
  </si>
  <si>
    <t>South Bronx Suite</t>
  </si>
  <si>
    <t>Columbia Campus 2 Bedrooms Apartment</t>
  </si>
  <si>
    <t>Manhattan Private Room &amp; Bathroom</t>
  </si>
  <si>
    <t>2 Bedroom Apt W Private Entrance &amp; Backyard</t>
  </si>
  <si>
    <t>Hidemi</t>
  </si>
  <si>
    <t>Your Own Studio In The Heart Of Chelsea</t>
  </si>
  <si>
    <t>Master Bed Decatur 3F Room#1</t>
  </si>
  <si>
    <t>Central Park Strawberry Fields*2 Bed*Elevator*</t>
  </si>
  <si>
    <t>Jossy</t>
  </si>
  <si>
    <t>Perfect 1 Bedroom In Nolita</t>
  </si>
  <si>
    <t>Homely Room In Brooklyn</t>
  </si>
  <si>
    <t>Cozy Bushwich Decatur 3F Room #4</t>
  </si>
  <si>
    <t>Comfortable Futon Couch In Brooklyn</t>
  </si>
  <si>
    <t>Private Bedroom In Brooklyn Near A/C Train</t>
  </si>
  <si>
    <t>Soffia</t>
  </si>
  <si>
    <t>Cosy Luxury Studio For Sublet On Upper West Side</t>
  </si>
  <si>
    <t>Dearna</t>
  </si>
  <si>
    <t>Modern 1500Sf Loft Home: 3 Bedroom + 2 Full Baths</t>
  </si>
  <si>
    <t>Sonder | 116 John | Vibrant 2Br + Gym</t>
  </si>
  <si>
    <t>Perfect Studio In Les Hot Spot - Best Location!</t>
  </si>
  <si>
    <t>Sonder | 11Th Ave | Sunny 1Br + Gym</t>
  </si>
  <si>
    <t>Amazing 2 Br Ap,10Min Walk 2 Empire State Building</t>
  </si>
  <si>
    <t>Sonder | 116 John | Relaxed Studio + Gym</t>
  </si>
  <si>
    <t>Cosy Shiny Bedroom Close To Manhattan 25Min</t>
  </si>
  <si>
    <t>Elegant Top Floor 3Bd/2 Bath In Chelsea</t>
  </si>
  <si>
    <t>Amazing  Luxury Apartment In Manahttan!</t>
  </si>
  <si>
    <t>500 Sq Ft Studio With Private Bathroom</t>
  </si>
  <si>
    <t>Bright, Cozy 1 Bedroom Near Central Park</t>
  </si>
  <si>
    <t>Cosy Bedroom Close To Manhattan, Brooklyn</t>
  </si>
  <si>
    <t>Magical Space In Prime Williamsburg</t>
  </si>
  <si>
    <t>1St Floor Loft Space  With Beautiful Yard</t>
  </si>
  <si>
    <t>Stunning Chelsea/West Vill. Floor Thru Loft 4Beds</t>
  </si>
  <si>
    <t>Jordi</t>
  </si>
  <si>
    <t>Stunning Nyc World Trade Center Dreamstyle Studio</t>
  </si>
  <si>
    <t>Splendid Loft 6Bed/3Bath - Steps To Central Park</t>
  </si>
  <si>
    <t>Joseph Luis</t>
  </si>
  <si>
    <t>Clean, Modern Sun-Filled 2Bd Home In Midtown East</t>
  </si>
  <si>
    <t>Big Bed Brooklyn, Convenient Close Trains</t>
  </si>
  <si>
    <t>15 nights minimum stay, no smoking or pets.</t>
  </si>
  <si>
    <t>Luxury 2 Bed / 2 Bath River And City View.</t>
  </si>
  <si>
    <t>Amazing Room In Heart Of East Village</t>
  </si>
  <si>
    <t>Posh East Village 1Br In Walk Up Building Near Subway By Blueground</t>
  </si>
  <si>
    <t>Bright &amp; Beautiful Park Slope One-Bedroom</t>
  </si>
  <si>
    <t>Dapper East Village 1Br In Walk Up Building Near Subway, By Blueground</t>
  </si>
  <si>
    <t>Gorgeous East Village 1Br In Walk Up Building Near Subway, By Blueground</t>
  </si>
  <si>
    <t>St Marks Pl</t>
  </si>
  <si>
    <t>Delightful 3 Bedroom In Central Midtown Location</t>
  </si>
  <si>
    <t>Lia And Patrick</t>
  </si>
  <si>
    <t>Cozy Apartment In Midtown!</t>
  </si>
  <si>
    <t>Zana</t>
  </si>
  <si>
    <t>Big Spacious 1 Bed In Brooklyn High Ceilings</t>
  </si>
  <si>
    <t>Snazzy East Village 1Br In Walk Up Building Near Subway, By Blueground</t>
  </si>
  <si>
    <t>Relaxing Bohemian Space In Bushwick</t>
  </si>
  <si>
    <t>Large Private Room Nearly Jfk 8 Mins</t>
  </si>
  <si>
    <t>Cozy Private Room - Only 25 Mins To Manhattan ;)</t>
  </si>
  <si>
    <t>Luxury 2 Bdr/2 Bath Prime Williamburg</t>
  </si>
  <si>
    <t>Superior 1Br In Fidi By Sonder</t>
  </si>
  <si>
    <t>Large 1 Br *** Featured On This Old House</t>
  </si>
  <si>
    <t>Kevin And Karen</t>
  </si>
  <si>
    <t>South Bronx Suite Two</t>
  </si>
  <si>
    <t>Lovely Studio In Fidi By Sonder</t>
  </si>
  <si>
    <t>Perfect West Village Apt - Best Location In Nyc!</t>
  </si>
  <si>
    <t>Hell'S Kitchen Luxury (East Room)</t>
  </si>
  <si>
    <t>Studio Apartment   In Boropark Brooklyn Ny</t>
  </si>
  <si>
    <t>Yehudit</t>
  </si>
  <si>
    <t>Full 2 Bedroom Apartment In East Village By Marios</t>
  </si>
  <si>
    <t>#4 Room 4Family (4 Guests) Train 3 Kingston Ave</t>
  </si>
  <si>
    <t>Yellow  Butterfly</t>
  </si>
  <si>
    <t>La Greka (Couch Surfing)</t>
  </si>
  <si>
    <t>Central Park West: 3 Bedroom + 2 Bath Jewel-Box</t>
  </si>
  <si>
    <t>Large Private Room With Courtyard</t>
  </si>
  <si>
    <t>Lavidaloca Plc</t>
  </si>
  <si>
    <t>Beautiful House  In Jamaica Near Jfk &amp; Lga</t>
  </si>
  <si>
    <t>Moolchand</t>
  </si>
  <si>
    <t>Sonder | The Biltmore | Bright 1Br + Workspace</t>
  </si>
  <si>
    <t>Times Square-4 Bedroom- Delux-Art Apartment</t>
  </si>
  <si>
    <t>Live Brooklyn Ii - 2 Bedroom Apt  5 Min To Subway!</t>
  </si>
  <si>
    <t>Tremendous East Village Apt!</t>
  </si>
  <si>
    <t>Apartment In The Heart Of Brooklyn</t>
  </si>
  <si>
    <t>Amazing Place - Astoria</t>
  </si>
  <si>
    <t>Manhattan Private Luxury Bedroom!!!!!</t>
  </si>
  <si>
    <t>Holiday Villa Exclusive</t>
  </si>
  <si>
    <t>Splendid Upper E. Side Loft Central Park 4Beds/2Ba</t>
  </si>
  <si>
    <t>Juanit</t>
  </si>
  <si>
    <t>Gorgeous Duplex Loft 1.5Bath 4Beds - East Village</t>
  </si>
  <si>
    <t>Clemiro</t>
  </si>
  <si>
    <t>Heart Of Williamsburg Living For 1-5 Msg!</t>
  </si>
  <si>
    <t>Two Bed Apartment In The Heart Of Williamsburg</t>
  </si>
  <si>
    <t>Sonder | 21 Chelsea | Vibrant Studio + Rooftop</t>
  </si>
  <si>
    <t>Sonder | Stock Exchange | Incredible 3Br + Laundry</t>
  </si>
  <si>
    <t>Sonder | The Biltmore | Bright 1Br + Sofa Bed</t>
  </si>
  <si>
    <t>Sonder | 116 John | Comfortable 1Br + Gym</t>
  </si>
  <si>
    <t>Comfy Room With Wifi. Mins To Central Park!</t>
  </si>
  <si>
    <t>Bushwick Art Collective: Bedroom C (Sub-Level)</t>
  </si>
  <si>
    <t>Luxury Apt With East River Views In Greenpoint, Ny</t>
  </si>
  <si>
    <t>Full-Renovated My Own 1 Bedroom Apartment</t>
  </si>
  <si>
    <t>Зіна</t>
  </si>
  <si>
    <t>Bright, Sunny And Budget Friendly Rental</t>
  </si>
  <si>
    <t>Captivating Central Park Townhouse 3Bed/2Ba</t>
  </si>
  <si>
    <t>Bayside Room</t>
  </si>
  <si>
    <t>Entire Flat In Perfect Location (Nolita)</t>
  </si>
  <si>
    <t>Kiarash</t>
  </si>
  <si>
    <t>Renovated Apartment In Brooklyn - Steps To G Train</t>
  </si>
  <si>
    <t>South Bronx Gathering Place</t>
  </si>
  <si>
    <t>Gorgeous Room Near The Heart Of Times Square</t>
  </si>
  <si>
    <t>Shanae</t>
  </si>
  <si>
    <t>Room # 6 Near To Jfk &amp; Lga Airport</t>
  </si>
  <si>
    <t>✴ Brand New &amp; Quiet ✴ East Village ✴ 2Br Apt</t>
  </si>
  <si>
    <t>The Sunshine Palace 2</t>
  </si>
  <si>
    <t>Beautiful Cozy  2 Beds  Apt Upper East Side</t>
  </si>
  <si>
    <t>Roe</t>
  </si>
  <si>
    <t>Room # 4 Near To Jfk &amp; Lga Airport</t>
  </si>
  <si>
    <t>Shanel'S  2 Br Apt 5 Mins From Jfk</t>
  </si>
  <si>
    <t>Bright &amp; Sunny Bushwick Room W/ Rooftop &amp; Balcony</t>
  </si>
  <si>
    <t>Room # 7 Near To Jfk &amp; Lga Airport</t>
  </si>
  <si>
    <t>Gorgeous Central Park Penthouse</t>
  </si>
  <si>
    <t>Room # 8 Near To Jfk &amp; Lga Airport</t>
  </si>
  <si>
    <t>Upper West 1 Bedroom / 1 Bath. Lincoln Center</t>
  </si>
  <si>
    <t>2 Br Apt Close To Lga, Jfk &amp; Midtown (2A)</t>
  </si>
  <si>
    <t>1 Bed/ 1 Bath / Columbus Circle/ Balcony</t>
  </si>
  <si>
    <t>Stunning 2Br On Mccarren Park With Parking Spot!</t>
  </si>
  <si>
    <t>Bay Windows/Huge Room  Fully Furnished</t>
  </si>
  <si>
    <t>Leul</t>
  </si>
  <si>
    <t>Beautiful Studio Steps From Subway (Blue)</t>
  </si>
  <si>
    <t>1 Bed/ 1 Bath / Columbus Circle/ High Floor</t>
  </si>
  <si>
    <t>Cozy Room In The Upper East Side</t>
  </si>
  <si>
    <t>Tim &amp; Cecilia</t>
  </si>
  <si>
    <t>Charming And Cozy Extra Large Private Room+Parking</t>
  </si>
  <si>
    <t>Meital</t>
  </si>
  <si>
    <t>Ridgewood Love</t>
  </si>
  <si>
    <t>Magnificent Mohamad</t>
  </si>
  <si>
    <t>Master Room # 1 Near To Jfk &amp; Laguardia Airport</t>
  </si>
  <si>
    <t>Massive Zen Garden Master Br In Chelsea</t>
  </si>
  <si>
    <t>Sunny, Convenient And Comfortable!</t>
  </si>
  <si>
    <t>Gorgeus Double Room, Hell'S Kitchen!</t>
  </si>
  <si>
    <t>Simply But Comfy</t>
  </si>
  <si>
    <t>Yuvraj</t>
  </si>
  <si>
    <t>Spacious 1 Bed Apartment With Private Terrace</t>
  </si>
  <si>
    <t>Cozy Private Studio Suite</t>
  </si>
  <si>
    <t>Beaut Room 10Min Away From The City With Prkg Avbl</t>
  </si>
  <si>
    <t>Stunning Views - Prime Gramercy/Flatiron Location!</t>
  </si>
  <si>
    <t>Jayelle</t>
  </si>
  <si>
    <t>Single Room Available In Jamaica Near Jfk &amp; Lga</t>
  </si>
  <si>
    <t>Clean And Comfortable Place</t>
  </si>
  <si>
    <t>Large Room Min Away From City/Prkg Available</t>
  </si>
  <si>
    <t>*Charismatic 1 Br Apartment In Heart Of Chelsea*</t>
  </si>
  <si>
    <t>Sonder | 116 John | Relaxed 1Br + Gym</t>
  </si>
  <si>
    <t>5Mins Waterfront, Mccarren, 25Mins To Times Sq</t>
  </si>
  <si>
    <t>Greem</t>
  </si>
  <si>
    <t>Sonder | 116 John | Polished 2Br + Gym</t>
  </si>
  <si>
    <t>Cozy Bronx Apartment Near Yankee Stadium!!!</t>
  </si>
  <si>
    <t>Dametria</t>
  </si>
  <si>
    <t>Convenient Room In Hell’S Kitchen</t>
  </si>
  <si>
    <t>Gorgeous West Chelsea Two Bedroom With Roof Deck!</t>
  </si>
  <si>
    <t>Charming Private Bedroom In The Trees</t>
  </si>
  <si>
    <t>Cozy Spacious 1 Be Avail For June</t>
  </si>
  <si>
    <t>Queen Size Room Suitable For Family Of 4</t>
  </si>
  <si>
    <t>Huge Room W/ King Size Bed In Coop Brownstone</t>
  </si>
  <si>
    <t>Sunny Private Room Close To Manhattan (Purple)</t>
  </si>
  <si>
    <t>Jian F</t>
  </si>
  <si>
    <t>Luxurious Apartment, Accessible 2 Transportations</t>
  </si>
  <si>
    <t>Luxury 2 Bedroom Apartment</t>
  </si>
  <si>
    <t>Zhanhong</t>
  </si>
  <si>
    <t>Cute Comfortable &amp; Furnished Heart Of Times Square</t>
  </si>
  <si>
    <t>*Private* Bedroom Near Central Park</t>
  </si>
  <si>
    <t>Entire Apartment -The Best For Relax And Enjoy Nyc</t>
  </si>
  <si>
    <t>Hamilton Heights Is Fancy!</t>
  </si>
  <si>
    <t>Huge One Bedroom Haven In The Heart Of Manhattan</t>
  </si>
  <si>
    <t>The Brooklyn Nook Beautiful Furnished Private Room</t>
  </si>
  <si>
    <t>Harlem Residence 3</t>
  </si>
  <si>
    <t>Kayser</t>
  </si>
  <si>
    <t>Cozy And Humble Room In A Great Neighborhood!</t>
  </si>
  <si>
    <t>2 Br Apt Close To Lga / Jfk / Midtown (2B)</t>
  </si>
  <si>
    <t>Duplex Great Stay City Center</t>
  </si>
  <si>
    <t>Lic 1Br Large Living Room - Great View Summer Apt</t>
  </si>
  <si>
    <t>Lower East Side With A View</t>
  </si>
  <si>
    <t>Nachi</t>
  </si>
  <si>
    <t>2 Br Apt Close To Lga,Jfk &amp; Midtown (3A)</t>
  </si>
  <si>
    <t>La Kings Highway Unwinding</t>
  </si>
  <si>
    <t>Rabi &amp; Soukaina</t>
  </si>
  <si>
    <t>Warm, Comfortable, And Joyful Loft In Brooklyn</t>
  </si>
  <si>
    <t>2 Br Apt Close To Lga, Jfk &amp; Midtown (3B)</t>
  </si>
  <si>
    <t>Large 1-Bed In A Beautiful Doorman Condo</t>
  </si>
  <si>
    <t>Dipika</t>
  </si>
  <si>
    <t>Stylish, Dog-Friendly Williamsburg One-Bedroom</t>
  </si>
  <si>
    <t>Egle</t>
  </si>
  <si>
    <t>New ! Chic Designer Blue</t>
  </si>
  <si>
    <t>Your Sanctuary Next To Times Square New York</t>
  </si>
  <si>
    <t>Cozy One Bed Room 15 Minutes' Away From Manhattan</t>
  </si>
  <si>
    <t>Full Floor Of Our Gorgeous Harlem Brownstone</t>
  </si>
  <si>
    <t>Heart Of Times Square Modern Apartment</t>
  </si>
  <si>
    <t>Summer Sale! Huge 3 Bedroom/ 2Bath Full-Floor Loft</t>
  </si>
  <si>
    <t>Lovely And Affordable Place In The Bronx</t>
  </si>
  <si>
    <t>Roukayatou</t>
  </si>
  <si>
    <t>Pat'S Place2</t>
  </si>
  <si>
    <t>Your New York Retreat Next To Times Square</t>
  </si>
  <si>
    <t>Room W/Washer Dryer Updated Apt. Near Whole Foods</t>
  </si>
  <si>
    <t>Sunny Room In Brownstone Coop</t>
  </si>
  <si>
    <t>Private Studio Suite</t>
  </si>
  <si>
    <t>Four Points By Sheraton Ny Downtown</t>
  </si>
  <si>
    <t>Spacious Room 2Mins From 52St-Woodside 7 Train!</t>
  </si>
  <si>
    <t>1 Bedroom , Beautiful Spacious Brownstone</t>
  </si>
  <si>
    <t>Comfy Pad</t>
  </si>
  <si>
    <t>Big Studio In Luxury Building Downtown Manhattan</t>
  </si>
  <si>
    <t>Ac New York Downtown Ac Hotel By Marriott</t>
  </si>
  <si>
    <t>Brand New Luxury Apartment By Prospect Park</t>
  </si>
  <si>
    <t>Sunny And Spacious Room In South Williamsburg</t>
  </si>
  <si>
    <t>Spacious Manhattan Apartment</t>
  </si>
  <si>
    <t>Sophisticated Central Park Loft - 4Beds/2Baths</t>
  </si>
  <si>
    <t>Large Clean 2 Bdroom/ 1 Bath Apt Near Manh</t>
  </si>
  <si>
    <t>Some Of The Best Food In All New York City</t>
  </si>
  <si>
    <t>A Home Away From Home!</t>
  </si>
  <si>
    <t>Miata</t>
  </si>
  <si>
    <t>Windy</t>
  </si>
  <si>
    <t>A Private Bedroom In Chelsea , Manhattan.</t>
  </si>
  <si>
    <t>Aamito</t>
  </si>
  <si>
    <t>Spacious Room In A Charming Brownstone Apartment</t>
  </si>
  <si>
    <t>#1 Ny Perfect Destination . Hells' Kitchen!!</t>
  </si>
  <si>
    <t>Brownstone Oasis With Garden Perfect For A Family</t>
  </si>
  <si>
    <t>The Beauty &amp; The East/Free Street Parking &amp; Wifi</t>
  </si>
  <si>
    <t>*20%Off-Amazing Heart Of Nyc! Steps To Subway!</t>
  </si>
  <si>
    <t>Ideal Tribeca Studio W/ Gym, W/D, Doorman, Pool, View By Blueground</t>
  </si>
  <si>
    <t>Gorgeous Tribeca Studio W/ Gym, W/D, Doorman, Pool, View, By Blueground</t>
  </si>
  <si>
    <t>Spacious And Welcoming Studio Apartment</t>
  </si>
  <si>
    <t>Dream-Nest With Elements Of Class And  "Flavor"!!</t>
  </si>
  <si>
    <t>"In The Heights" Luxurious Triplex In Historic Th</t>
  </si>
  <si>
    <t>Your Luxury Manhattan Mansion! Quiet, Near It All.</t>
  </si>
  <si>
    <t>Modern 2Bed/2Bath In Midtown East - 3Beds</t>
  </si>
  <si>
    <t>Williamsburg Spacious Room W/ Balcony And Bathroom</t>
  </si>
  <si>
    <t>Gracious Loft In Perfect Midtown Location</t>
  </si>
  <si>
    <t>Nikoulas &amp; Julie</t>
  </si>
  <si>
    <t>Striking 1,500Sf Full-Floor 3Bd Loft In Flatiron</t>
  </si>
  <si>
    <t>Fabio &amp; Angie</t>
  </si>
  <si>
    <t>Beautiful Bedroom Is Bushwick</t>
  </si>
  <si>
    <t>Sumptin' Simple On Sumpter</t>
  </si>
  <si>
    <t>Fantastic 2 Bedroom Apt Near Subway, Cafes &amp; More</t>
  </si>
  <si>
    <t>"In The Heights" King Size Br W/Shared Baths.</t>
  </si>
  <si>
    <t>"In The Heights" Love: 2 Queen Beds. Beautiful Br.</t>
  </si>
  <si>
    <t>Large Sunny Bedroom 5 Mins From Si Ferry</t>
  </si>
  <si>
    <t>"In The Heights" King Br W/On-Suite Shared Bath.</t>
  </si>
  <si>
    <t>Big One Bed Room-Upper East Side</t>
  </si>
  <si>
    <t>Splendid 2Bed/2Bath Midtown East Loft</t>
  </si>
  <si>
    <t>"In The Heights"  2 Queen Beds In Huge Private Br.</t>
  </si>
  <si>
    <t>Private Bedroom Located In The Heart Of Harlem</t>
  </si>
  <si>
    <t>Asta</t>
  </si>
  <si>
    <t>Astonishing 2 Bd Apartment In The Upper East Side</t>
  </si>
  <si>
    <t>Fabulous 2Bedroom/1.5Baths Duplex Near Broadway</t>
  </si>
  <si>
    <t>Designer 4 Bedroom + 2Bath Duplex Condo In Midtown</t>
  </si>
  <si>
    <t>Peter &amp; Giulia</t>
  </si>
  <si>
    <t>Hello! This Is A Very Cozy Space In Williamsburg.</t>
  </si>
  <si>
    <t>Beautiful Three Bedroom On Wall Street!</t>
  </si>
  <si>
    <t>Egon</t>
  </si>
  <si>
    <t>Quiet, Convenient 1-Bedroom In Morningside Heights</t>
  </si>
  <si>
    <t>Amazing Studio At The Time Square Area/51B</t>
  </si>
  <si>
    <t>Mini Casa</t>
  </si>
  <si>
    <t>Spacious Modern 2Bd Whole Flat @ Heart Of Brooklyn</t>
  </si>
  <si>
    <t>Sunny Private Sanctuary W High Ceilings</t>
  </si>
  <si>
    <t>Amazing Apartment On Wall Street!</t>
  </si>
  <si>
    <t>Baktiar</t>
  </si>
  <si>
    <t>Private Bedroom#2 For Female In Shared Housing</t>
  </si>
  <si>
    <t>Room W/ Lots Of Natural Light. Near 69St 7 Train.</t>
  </si>
  <si>
    <t>Cozy And Bright Bedroom Next To The Train Station</t>
  </si>
  <si>
    <t>Lizbeth</t>
  </si>
  <si>
    <t>Private Modern Studio In South Slope, Brooklyn!</t>
  </si>
  <si>
    <t>Fanny + Matthew</t>
  </si>
  <si>
    <t>Cozy Sun-Fillled Astoria Rm Near Broadway Station.</t>
  </si>
  <si>
    <t>Double Room</t>
  </si>
  <si>
    <t>Luxury Brownstone, 13 Ft Ceilings, Exposed Brick</t>
  </si>
  <si>
    <t>Tranquility On Times Square Vip Room King Bed</t>
  </si>
  <si>
    <t>Unique 3Bedroom Apartment 2Block From Times Square</t>
  </si>
  <si>
    <t>Dmitriy &amp; Amy</t>
  </si>
  <si>
    <t>Charming Bedstuy Brownstone</t>
  </si>
  <si>
    <t>A Sunlit Spacious Room In Soho</t>
  </si>
  <si>
    <t>Large, Bright &amp; Cozy Retreat-2 In B'Klyn</t>
  </si>
  <si>
    <t>Cozy Studio! Easy Access To Train To Manhattan!</t>
  </si>
  <si>
    <t>Spacious 1 Bdrm W/ Backyard Of Dreams In Manhattan</t>
  </si>
  <si>
    <t>Fabulous Gut Renovated Apt 15 Minutes To Midtown</t>
  </si>
  <si>
    <t>Chelsea Gem In The Middle Of Manhattan.</t>
  </si>
  <si>
    <t>Two Private Rooms</t>
  </si>
  <si>
    <t>Souadou</t>
  </si>
  <si>
    <t>An Ideal Place For Your Peace Of Mind</t>
  </si>
  <si>
    <t>Awesome Private Room</t>
  </si>
  <si>
    <t>Beautiful Room In Bk!</t>
  </si>
  <si>
    <t>New York Modern Apartment</t>
  </si>
  <si>
    <t>Bedstuy Brownstone Apartment With A Backyard</t>
  </si>
  <si>
    <t>Melaney</t>
  </si>
  <si>
    <t>Midtown East Amazing 2Br Prime Area</t>
  </si>
  <si>
    <t>( Green Room) Private In A Beautiful Town House</t>
  </si>
  <si>
    <t>Prime Midtown!Steps To Grand Central!</t>
  </si>
  <si>
    <t>Cozy Beautiful 2 Bedrooms Apartment.</t>
  </si>
  <si>
    <t>Super Spacious Room In Brooklyn</t>
  </si>
  <si>
    <t>Villa In Astoria</t>
  </si>
  <si>
    <t>Bed Only Ladys, Near Laguardia &amp; Manhattan</t>
  </si>
  <si>
    <t>1 Bed In The Living Room Shared Stay For Male</t>
  </si>
  <si>
    <t>Donat Apartment</t>
  </si>
  <si>
    <t>Donat</t>
  </si>
  <si>
    <t>Delightful 3Bed Upper East Side Loft ~Central Park</t>
  </si>
  <si>
    <t>1 Bedroom Basement Apartment Next To Astoria Park</t>
  </si>
  <si>
    <t>Cozy, Furnished Room In Prime Uws W70S/Columbus</t>
  </si>
  <si>
    <t>Ljubica</t>
  </si>
  <si>
    <t>Very Charming Apartment In Carroll Gardens</t>
  </si>
  <si>
    <t>Clau</t>
  </si>
  <si>
    <t>Wall St - Fidi - Art Deco Luxury Apartment</t>
  </si>
  <si>
    <t>Gracious 5 Bedroom/2Bath Home By Central Park West</t>
  </si>
  <si>
    <t>Hugo &amp; Amelia</t>
  </si>
  <si>
    <t>Chelsea One Bedroom With Private Terrace</t>
  </si>
  <si>
    <t>Bright &amp; Meditative Room In Williamsburg!</t>
  </si>
  <si>
    <t>Gorgeous 7-Bed-Lush Garden-Midtown1Stop-Breakfast</t>
  </si>
  <si>
    <t>"The Quick Get A Way"</t>
  </si>
  <si>
    <t>Leyland</t>
  </si>
  <si>
    <t>Private Loft Room W/Bathroom</t>
  </si>
  <si>
    <t>Big Private Room At Brooklyn Close To The Subway</t>
  </si>
  <si>
    <t>Sunny Two-Bedroom Apt In Jackson Heights, Queens</t>
  </si>
  <si>
    <t>Amazing Room At Brooklyn Close To Subway Station</t>
  </si>
  <si>
    <t>Gorgeous 4-Bed-Lush Garden-Midtown1Stop-Breakfast</t>
  </si>
  <si>
    <t>Gorgeous 3-Bed-Lush Garden-Midtown1Stop-Breakfast</t>
  </si>
  <si>
    <t>Great Room At Brooklyn Close To The Subway Station</t>
  </si>
  <si>
    <t>Comfortable Room At Brooklyn Close To The Subway</t>
  </si>
  <si>
    <t>Gorgeous Lic-Lush Garden-Midtown1Stop-Breakfast</t>
  </si>
  <si>
    <t>Friend Hostel</t>
  </si>
  <si>
    <t>Evgen</t>
  </si>
  <si>
    <t>Cozy Lic-Beautiful Garden-Midtown1Stop-Breakfast</t>
  </si>
  <si>
    <t>Fantastic Duplex Loft 2Bed/1.5Bath By Metro</t>
  </si>
  <si>
    <t>Cozy Studio - Heart Of Manhattan!</t>
  </si>
  <si>
    <t>Arantza</t>
  </si>
  <si>
    <t>Room In Nycs Local Fave Neighborhood</t>
  </si>
  <si>
    <t>Nyc 3 Bed, Full Frnshd Apt, City 5 Mins - Monthly</t>
  </si>
  <si>
    <t>Best Private Room A In Brooklyn Close To Subways</t>
  </si>
  <si>
    <t>Lovely  Lic-Lush Garden-Midtown1Stop-Breakfast</t>
  </si>
  <si>
    <t>Beautiful Lic-Lush Garden-Midtown1Stop-Breakfast</t>
  </si>
  <si>
    <t>Cute Lic-Beautiful Garden-Midtown1Stop-Breakfast</t>
  </si>
  <si>
    <t>Cutest Lic-Beautiful Garden-Midtown1Stop-Breakfast</t>
  </si>
  <si>
    <t>Spacious Bright Classic Apt In Ridgewood</t>
  </si>
  <si>
    <t>Amazing One Month Sublet In Williamsburg!</t>
  </si>
  <si>
    <t>420 + Sunny! Private Room W/Balcony</t>
  </si>
  <si>
    <t>Budget Lic-Beautiful Garden-Midtown1Stop-Breakfast</t>
  </si>
  <si>
    <t>Gorgeous Midtown West Loft 3Beds/1.5Bath Xl</t>
  </si>
  <si>
    <t>Hippie Vibe Spot</t>
  </si>
  <si>
    <t>Ideal Location In Brooklyn, Cozy Private Room</t>
  </si>
  <si>
    <t>Quirky 1 Br / Studio In Heart Of East Village</t>
  </si>
  <si>
    <t>Sunny Private Room &amp; Backyard In ♥︎ Williamsburg</t>
  </si>
  <si>
    <t>Anastasiia</t>
  </si>
  <si>
    <t>Jenn And Mike</t>
  </si>
  <si>
    <t>Great Apartment Spacious Quiet Neighborhood 2Bedr</t>
  </si>
  <si>
    <t>Beautiful Room + Private Bath Same St As Subway!</t>
  </si>
  <si>
    <t>Comfort In Quaint Jewel Of Hudson Heights</t>
  </si>
  <si>
    <t>Private Bedroom In High-Rise At Times Square</t>
  </si>
  <si>
    <t>2 Bedroom The Nys Most Poppin Neighborhood</t>
  </si>
  <si>
    <t>Sunny West Village Artist Loft</t>
  </si>
  <si>
    <t>Cozy And Extremely Convenient Apartment</t>
  </si>
  <si>
    <t>Bedroom In Nyc - Minutes To Central Park!!!</t>
  </si>
  <si>
    <t>★ ❤ 1 Sunny Apartment For Family And Friends ★ ❤ ♛</t>
  </si>
  <si>
    <t>小房间</t>
  </si>
  <si>
    <t>Huge And Bright Apartment On Wall Street</t>
  </si>
  <si>
    <t>Central Manhattan Shared Ladies Apartment</t>
  </si>
  <si>
    <t>Amazing Three Bedroom Apartment In Manhattan!</t>
  </si>
  <si>
    <t>The Studio Lodge Nyc</t>
  </si>
  <si>
    <t>Use Entire Space 3 Level Home Just Redone 35%Off</t>
  </si>
  <si>
    <t>1 Bedroom In The Heart Of Chelsea, Highline</t>
  </si>
  <si>
    <t>Big, Sunny Room With Rooftop View-Midtown West</t>
  </si>
  <si>
    <t>Bini</t>
  </si>
  <si>
    <t>Cozy, Brooklyn Room In The "Middle Of Everything!"</t>
  </si>
  <si>
    <t>Gpa</t>
  </si>
  <si>
    <t>Beautiful Apartment In Hamilton Heights</t>
  </si>
  <si>
    <t>Fully Renovated Apartment - Brand New</t>
  </si>
  <si>
    <t>Fatri</t>
  </si>
  <si>
    <t>Beautiful, Large West Village Apartment</t>
  </si>
  <si>
    <t>Fully Renovated Second Floor Front View Apartment</t>
  </si>
  <si>
    <t>1 Bedroom In Lovely 2 Bdr Apartment (Manhattan)</t>
  </si>
  <si>
    <t>Uta</t>
  </si>
  <si>
    <t>Little Heaven</t>
  </si>
  <si>
    <t>Brand New Apartment. 2 Month Sublet</t>
  </si>
  <si>
    <t>Gabo</t>
  </si>
  <si>
    <t>Brklyn Simple Room</t>
  </si>
  <si>
    <t>"Hop And Skip To Nyc"</t>
  </si>
  <si>
    <t>The Logan’S Oasis - 8 Min. To Jfk &amp; 20 Min. To Lga</t>
  </si>
  <si>
    <t>Mott Haven Dorm-Bed G</t>
  </si>
  <si>
    <t>Large Private Room Queen Bed Near Kitchen</t>
  </si>
  <si>
    <t>Luxurious Apartment In Brooklyn</t>
  </si>
  <si>
    <t>Charming Studio Near Columbus Circle</t>
  </si>
  <si>
    <t>2 Br/2.5 Bth W/ 12 Ft. Ceilings Near Central Park!</t>
  </si>
  <si>
    <t>Double Room In Upw Minutes From Central Park</t>
  </si>
  <si>
    <t>Sunlit Brooklyn Bedroom Perfect For Summer</t>
  </si>
  <si>
    <t>Mott Haven Dorm-Bed H</t>
  </si>
  <si>
    <t>★Spacious Bedroom In Midtown | Centrally Located★</t>
  </si>
  <si>
    <t>No Stairs 2Br Near Times Square - Very Private!!</t>
  </si>
  <si>
    <t>June And Eunice</t>
  </si>
  <si>
    <t>Prime Apt In The Heart Of The Les</t>
  </si>
  <si>
    <t>Helee</t>
  </si>
  <si>
    <t>Cozy Uws Studio Near Riverside Park</t>
  </si>
  <si>
    <t>Morad</t>
  </si>
  <si>
    <t>Madinina 2</t>
  </si>
  <si>
    <t>Serene + Spacious Bushwick Oasis</t>
  </si>
  <si>
    <t>15 Min To Manhattan Entire 1 Big Br. Apartment</t>
  </si>
  <si>
    <t>Stay In A Brownstone Coop</t>
  </si>
  <si>
    <t>Large Room Summer Sublease - Astoria Nyc</t>
  </si>
  <si>
    <t>Cozy/Simple Private Room#1 In Broadway Ave</t>
  </si>
  <si>
    <t>Charming East Village 1 Bedroom Apt Close To All</t>
  </si>
  <si>
    <t>Stunning Time Square Nyc Home Manhattan!!</t>
  </si>
  <si>
    <t>Luzia</t>
  </si>
  <si>
    <t>Quiet Room Next To Times Square And Bryant Park</t>
  </si>
  <si>
    <t>Hotel Mela</t>
  </si>
  <si>
    <t>Comfort Of A Home!! Quiet Suite In Times Square</t>
  </si>
  <si>
    <t>Near Times Square, Rockefeller, Bryant Park, &amp;More</t>
  </si>
  <si>
    <t>Spacious Room Near Rockefeller Ctr &amp; Times Square</t>
  </si>
  <si>
    <t>Perfect Spot Between Bryant Park And Times Square</t>
  </si>
  <si>
    <t>Spacious Private Queen In Heart Of New York City!</t>
  </si>
  <si>
    <t>Quiet Room * Family Friendly * Near Times Square</t>
  </si>
  <si>
    <t>Bright And Spacious Bushwick Room</t>
  </si>
  <si>
    <t>Shawana</t>
  </si>
  <si>
    <t>Private Bedroom Cozy And Warm For Girls Only</t>
  </si>
  <si>
    <t>Williamsburg 2 Bed Condo-Sleeps 7</t>
  </si>
  <si>
    <t>Yoel</t>
  </si>
  <si>
    <t>Times Square Cozy Private Room</t>
  </si>
  <si>
    <t>Large Studio Loft Centrally Located</t>
  </si>
  <si>
    <t>Stylish Apartment In The Heart Of New York</t>
  </si>
  <si>
    <t>Brand New Private Garden Level- Close To Airport</t>
  </si>
  <si>
    <t>Sunny Spacious Room Full Of Good Energy</t>
  </si>
  <si>
    <t>Sunny Quiet Bedroom Two Express Stops To Manhattan</t>
  </si>
  <si>
    <t>Gorgeous Midtown West Loft - 4Beds/2Baths</t>
  </si>
  <si>
    <t>J &amp; G Comfort Cove: Feel Of Luxury And Tranquility</t>
  </si>
  <si>
    <t>Gladwyn</t>
  </si>
  <si>
    <t>Brand New 2 Bedroom, Steps To Manhattan</t>
  </si>
  <si>
    <t>Beautiful Brand New Studio/1Br</t>
  </si>
  <si>
    <t>Chelsea Pines Inn - Single</t>
  </si>
  <si>
    <t>Ejaz</t>
  </si>
  <si>
    <t>Chelsea Pines Inn - One Bedroom Suite</t>
  </si>
  <si>
    <t>Chelsea Pines Inn - Hide Away Suite</t>
  </si>
  <si>
    <t>Chelsea Pines Inn - Superior Queen</t>
  </si>
  <si>
    <t>Brand New &amp; Clean  Lower East Side  2Br Apt</t>
  </si>
  <si>
    <t>30 Mins To Times Square!! 15 Mins Lga, 25Mins Jfk!</t>
  </si>
  <si>
    <t>Lotay</t>
  </si>
  <si>
    <t>Bright &amp; Cozy 3Br Apartment In Wall Street</t>
  </si>
  <si>
    <t>Lasse</t>
  </si>
  <si>
    <t>Sophisticated 3 Bedroom/ 2Bath In Union Square Nyc</t>
  </si>
  <si>
    <t>Emile</t>
  </si>
  <si>
    <t>Entire Third Floor 3 Bedroom</t>
  </si>
  <si>
    <t>Whole-Floor 2Bdrm Apt In Nyc’S Theater District</t>
  </si>
  <si>
    <t>3Br Loft Near Times Square! Best Location!</t>
  </si>
  <si>
    <t>Karl Andrei</t>
  </si>
  <si>
    <t>Quiet &amp; Peaceful Duplex Garden Apartment</t>
  </si>
  <si>
    <t>Downtown Brooklyn Luxury Studio</t>
  </si>
  <si>
    <t>Cozy And Sunny Apartment In Bed-Stuy, Brooklyn</t>
  </si>
  <si>
    <t>Cozy Bushwick Apartment In A Great Location</t>
  </si>
  <si>
    <t>Brooklyn'S Finest - Ul</t>
  </si>
  <si>
    <t>Cosy Room, High Ceiling  And Private Bathroom</t>
  </si>
  <si>
    <t>Penn Room 14</t>
  </si>
  <si>
    <t>Nyc- Cozy And Quiet 2 Bedroom Apt</t>
  </si>
  <si>
    <t>Spacious East Village 1 Br Apartment</t>
  </si>
  <si>
    <t>Room In Sunny, Charming, Vintage Style Apartment</t>
  </si>
  <si>
    <t>Luxury Sky Loft: 2 Bedroom/ 2 Baths On Madison Ave</t>
  </si>
  <si>
    <t>Spacious Brownstone Apartment And Garden</t>
  </si>
  <si>
    <t>Penn Room 13</t>
  </si>
  <si>
    <t>Williamsburg Studio- View Of Downtown Manhattan</t>
  </si>
  <si>
    <t>Sunny Greenwich Village Studio With Piano</t>
  </si>
  <si>
    <t>Penn Room 12</t>
  </si>
  <si>
    <t>Penn Room 11</t>
  </si>
  <si>
    <t>Charming Cobble Hill Brownstone Apartment</t>
  </si>
  <si>
    <t>Apartment For 6Ppl In Soho</t>
  </si>
  <si>
    <t>Me</t>
  </si>
  <si>
    <t>My Comfy Condo</t>
  </si>
  <si>
    <t>Steps To Central Park</t>
  </si>
  <si>
    <t>Park Lane</t>
  </si>
  <si>
    <t>Are You Ready For Central Park State Of Mind?</t>
  </si>
  <si>
    <t>Steps To Times Square</t>
  </si>
  <si>
    <t>Mesmerizing Central Park View Awaits You!</t>
  </si>
  <si>
    <t>Stunning View Of Central Park</t>
  </si>
  <si>
    <t>Manhattan Accommodation Across Central Park</t>
  </si>
  <si>
    <t>Staycation Next To Central Park</t>
  </si>
  <si>
    <t>Luxuriate In Captivating Beauty Of Central Park</t>
  </si>
  <si>
    <t>Steps To Fifth Avenue Shopping Area</t>
  </si>
  <si>
    <t>Fall In Love With Central Park Again And Again</t>
  </si>
  <si>
    <t>Corner Studio W Abundance Of Natural Light, Soho</t>
  </si>
  <si>
    <t>The James New York - SoHo</t>
  </si>
  <si>
    <t>Accessible Queen Room,  Your Sanctuary In Soho</t>
  </si>
  <si>
    <t>High Floor King Bed, Your Sanctuary In Soho</t>
  </si>
  <si>
    <t>King Modern Room,  Your Sanctuary In Soho</t>
  </si>
  <si>
    <t>Queen Modern Room, Your Sanctuary In Soho</t>
  </si>
  <si>
    <t>King Suite With Sofa Bed, Your Sanctuary In Soho</t>
  </si>
  <si>
    <t>High Floor Corner King W Panoramic Views Of Soho</t>
  </si>
  <si>
    <t>Modern Luxury Queen Room Near Central Park</t>
  </si>
  <si>
    <t>WestHouse</t>
  </si>
  <si>
    <t>Luxury King Room Near Central Park</t>
  </si>
  <si>
    <t>Modern One Bedroom Suite Near Central Park</t>
  </si>
  <si>
    <t>Modern Private King Room Near Central Park</t>
  </si>
  <si>
    <t>Modern Two Queen Near Central Park</t>
  </si>
  <si>
    <t>Modern King Bed Roll-In Shower Near Central Park</t>
  </si>
  <si>
    <t>Midtown Manhattan Penthouse</t>
  </si>
  <si>
    <t>Royalton</t>
  </si>
  <si>
    <t>Large Midtown Manhattan Penthouse</t>
  </si>
  <si>
    <t>Midtown Manhattan Private Alcove Suite</t>
  </si>
  <si>
    <t>Midtown Manhattan Stunner - Private Suite</t>
  </si>
  <si>
    <t>Midtown Manhattan - Private Room</t>
  </si>
  <si>
    <t>Midtown Manhattan Stunner - Private Room</t>
  </si>
  <si>
    <t>Midtown Manhattan Upscale Residences</t>
  </si>
  <si>
    <t>Midtown Manhattan  Room For Up To 4 Guests</t>
  </si>
  <si>
    <t>Nobel Expereices -  Central Park &amp; Carnegie Hall</t>
  </si>
  <si>
    <t>Park Central</t>
  </si>
  <si>
    <t>Delue Expereinces Around Central Park With Family</t>
  </si>
  <si>
    <t>Premier King Room Close To Central Park &amp; 5Th Ave</t>
  </si>
  <si>
    <t>Luxury Ada King Room Close To Central Park</t>
  </si>
  <si>
    <t>Spacious Luxuary Kind Bed In Prime Central Park</t>
  </si>
  <si>
    <t>Steps From Times Square And Central Park</t>
  </si>
  <si>
    <t>Manhattan At Times Square</t>
  </si>
  <si>
    <t>Cozy 1Bd Apartment In Upper East Side</t>
  </si>
  <si>
    <t>Room With Two Beds In Times Square</t>
  </si>
  <si>
    <t>Broadway Facing Room On High Floor</t>
  </si>
  <si>
    <t>Comfortable 280 Sq Ft Guest Room On Floors 19-22</t>
  </si>
  <si>
    <t>Room With Two Double Beds On Floors 19-22</t>
  </si>
  <si>
    <t>Luxury Room With Two Queen Beds</t>
  </si>
  <si>
    <t>Luxury Room Between Times Square And Central Park</t>
  </si>
  <si>
    <t>Large Room With Pull-Out Sofa And Balcony</t>
  </si>
  <si>
    <t>One Bedroom Suite</t>
  </si>
  <si>
    <t>Spacious One King Bed Junior Suite In Times Square</t>
  </si>
  <si>
    <t>The Knickerbocker</t>
  </si>
  <si>
    <t>Large King Studio Steps Away From Times Square</t>
  </si>
  <si>
    <t>Luxury 2 Queen Beds Studio With City View</t>
  </si>
  <si>
    <t>Large 2 Queen Beds Steps Away From Times Square</t>
  </si>
  <si>
    <t>Corner Junior Suite Room With One King Bed</t>
  </si>
  <si>
    <t>Spacious 2 Queen Beds Steps Away From Times Square</t>
  </si>
  <si>
    <t>One Bedroom Penthouse Suite In Times Square</t>
  </si>
  <si>
    <t>Spacious Studio-Style Junior Suite Two Queen Beds</t>
  </si>
  <si>
    <t>Deluxe King Bed Mobility Accessible Roll-In Shower</t>
  </si>
  <si>
    <t>Junior Suite 2 Queen Beds Mobility Accessible Tub</t>
  </si>
  <si>
    <t>Deluxe King Room Steps Away From Times Square</t>
  </si>
  <si>
    <t>Luxury City View Studio With One King Bed</t>
  </si>
  <si>
    <t>Tribute Suite In The Heart Of Times Square</t>
  </si>
  <si>
    <t>Corner Suite Between Central Park And Times Square</t>
  </si>
  <si>
    <t>Enormous Suite Near Central Park, Times Square</t>
  </si>
  <si>
    <t>Renovated Executive Suite Near Central Park</t>
  </si>
  <si>
    <t>Accessible Between Times Square &amp; Central Park</t>
  </si>
  <si>
    <t>Accessible Room With Roll-In Shower, Times Square</t>
  </si>
  <si>
    <t>Large Accessible Suite In Times Square</t>
  </si>
  <si>
    <t>Spacious 450 Sq Ft King Room Near Times Square</t>
  </si>
  <si>
    <t>The Michelangelo</t>
  </si>
  <si>
    <t>550 Square Feet Suite Near Central Park</t>
  </si>
  <si>
    <t>Perfect Suite Retreat In Times Square</t>
  </si>
  <si>
    <t>A Studio Fit For A King</t>
  </si>
  <si>
    <t>Family Room To Fit All Of You!</t>
  </si>
  <si>
    <t>Ultimate 800 Sqf Grand Suite In Times Square</t>
  </si>
  <si>
    <t>Ada Compliant Studio Room Near Central Park</t>
  </si>
  <si>
    <t>Beautiful 3 Bedroom In Manhattan!</t>
  </si>
  <si>
    <t>Sondre</t>
  </si>
  <si>
    <t>Brand New Huge 3 Bedroom Apartment.</t>
  </si>
  <si>
    <t>Ranjit</t>
  </si>
  <si>
    <t>Central Park Condo</t>
  </si>
  <si>
    <t>5★ Clean,  150Ft² Bedroom, 10Min To Union Square</t>
  </si>
  <si>
    <t>Enjoy Yourself In Classic East Village 1Br</t>
  </si>
  <si>
    <t>Furnished 2 Bedroom Hudson Heights 6/15 - 8/15</t>
  </si>
  <si>
    <t>Modern One Bedroom In The Hudson Yards</t>
  </si>
  <si>
    <t>Large 1 Bedroom Apartment In Chelsea</t>
  </si>
  <si>
    <t>Huge Family Apt In Times Square - Private Elevator</t>
  </si>
  <si>
    <t>Inieta</t>
  </si>
  <si>
    <t>Quaint Private Room In Vibrant Bronx Neighborhood</t>
  </si>
  <si>
    <t>Minimalist House</t>
  </si>
  <si>
    <t>Welcoming You To My Comfy &amp; New Yorkish Studio</t>
  </si>
  <si>
    <t>Modern And Perfectly Located 1Bd (East Village)</t>
  </si>
  <si>
    <t>Cute Bushwick One-Bedroom With Great Backyard</t>
  </si>
  <si>
    <t>450 West</t>
  </si>
  <si>
    <t>Sun-Drenched Williamsburg Artist Loft</t>
  </si>
  <si>
    <t>Light-Filled Loft With Greenhouse And Terrace</t>
  </si>
  <si>
    <t>Bushwick Penthouse</t>
  </si>
  <si>
    <t>Bushwickian Paradise</t>
  </si>
  <si>
    <t>Newly Renovated Spacious 4 Bedroom Flat!</t>
  </si>
  <si>
    <t>Shamsur</t>
  </si>
  <si>
    <t>New Sunny Light Filled 1Br Apartment In Brooklyn!</t>
  </si>
  <si>
    <t>♕ Historic Modern Designer Soho Sun Drenched Home!</t>
  </si>
  <si>
    <t>Shelesa</t>
  </si>
  <si>
    <t>Private Room In Premium-Luxury Apartment</t>
  </si>
  <si>
    <t>Nadezhda</t>
  </si>
  <si>
    <t>Large Ues Studio Central Park Close, 1 Bk To Q Sub</t>
  </si>
  <si>
    <t>Luxury Boutique Private  One-Bedroom Apartment</t>
  </si>
  <si>
    <t>Clean Room, 10 Min Away From The City. Prkg Avbl</t>
  </si>
  <si>
    <t>Ues Beautiful 1 Bed Blocks From Central Park W/ Ac</t>
  </si>
  <si>
    <t>Bedstuy On 4Th.</t>
  </si>
  <si>
    <t>Quiet, Top Floor Apt In West Village Townhouse</t>
  </si>
  <si>
    <t>Large Renovated Apartment, Brand New Furniture.</t>
  </si>
  <si>
    <t>1 Bdroom Available In Williamsburg</t>
  </si>
  <si>
    <t>Nice Bedroom With Comfy Simmons Bed -1Min To Train</t>
  </si>
  <si>
    <t>Maco</t>
  </si>
  <si>
    <t>Perfect Room For Road Warrior 20Mins To Manhattan</t>
  </si>
  <si>
    <t>Full Brownstone On Gorgeous Brooklyn Heights Block</t>
  </si>
  <si>
    <t>Beautiful One Bedroom In Stunning Luxury High-Rise</t>
  </si>
  <si>
    <t>Close To Lga/Manhattan. Spacious Apartment In Jh.</t>
  </si>
  <si>
    <t>Hip, Lofty Apt In Historic Townhouse W Backyard</t>
  </si>
  <si>
    <t>Only 20 Mins.  To Manhattan Via N &amp; W  Trains</t>
  </si>
  <si>
    <t>Fabulous 2Bed 2Bath- Gym-Drman-Roof-Playr-High End</t>
  </si>
  <si>
    <t>Exquisite 2 Bed/2Bath All Modern And High End Furn</t>
  </si>
  <si>
    <t>Fifth Avenue Ultra Luxurious Large 3 Bed- Gym/Dorm</t>
  </si>
  <si>
    <t>One Bedroom Apartment Near Prospect Park</t>
  </si>
  <si>
    <t>Zahira</t>
  </si>
  <si>
    <t>Amazing House In Brooklyn ! Best Deal In The Area</t>
  </si>
  <si>
    <t>Bedroom In Central Bushwick</t>
  </si>
  <si>
    <t>Small Back Room 420Friendly &amp; Breakfast</t>
  </si>
  <si>
    <t>Yankee</t>
  </si>
  <si>
    <t>Quiet And Clean</t>
  </si>
  <si>
    <t>Gorgeous Well-Lit Home 5 Min To Grand Central</t>
  </si>
  <si>
    <t>Sunny Private Bedroom In Uptown Manhattan</t>
  </si>
  <si>
    <t>Lester</t>
  </si>
  <si>
    <t>Look At That Suite City View!</t>
  </si>
  <si>
    <t>The Wagner Hotel</t>
  </si>
  <si>
    <t>Private Bedroom In Sunny Manhattan  Apartment</t>
  </si>
  <si>
    <t>Harbor View For Two!</t>
  </si>
  <si>
    <t>Enjoy The Suite Life With A Harbor View!</t>
  </si>
  <si>
    <t>Magnificent View Of The Statue Of Liberty!</t>
  </si>
  <si>
    <t>Harbor View For A King!</t>
  </si>
  <si>
    <t>Lower Manhattan For The Family!</t>
  </si>
  <si>
    <t>The City That Never Sleep, With A View!</t>
  </si>
  <si>
    <t>Private Sunny Uptown Manhattan Bedroom</t>
  </si>
  <si>
    <t>( Blue Room ) Private In Beautiful Town House</t>
  </si>
  <si>
    <t>Large Queen Room Near Flatiron Building &amp; Union Sq</t>
  </si>
  <si>
    <t>Royalton Park Avenue</t>
  </si>
  <si>
    <t>Penthouse Room In Williamsburg With Ensuite Toilet</t>
  </si>
  <si>
    <t>Large King Room Near Flatiron Building &amp; Union Sq</t>
  </si>
  <si>
    <t>2 Queen Bed Spacious Room Near Flatiron &amp; Union Sq</t>
  </si>
  <si>
    <t>370 Sq Ft King Room Near Flatiron &amp; Union Sq</t>
  </si>
  <si>
    <t>Grand Deluxe King With Outdoor Terrace</t>
  </si>
  <si>
    <t>700 Sqft Manhattan Suite Near Flatiron &amp; Union Sq</t>
  </si>
  <si>
    <t>775 Sqft Park Ave. Suite Near Flatiron &amp; Union Sq</t>
  </si>
  <si>
    <t>980 Sqft Royalton Suite Near Flatiron &amp; Union Sq</t>
  </si>
  <si>
    <t>Park Avenue Suite With Large Outdoor Terrace</t>
  </si>
  <si>
    <t>980 Sqft Royalton Suite With Large Outdoor Terrace</t>
  </si>
  <si>
    <t>Luxury Condo 10 Mins From Times Sq Ny!</t>
  </si>
  <si>
    <t>Modern And Spacious</t>
  </si>
  <si>
    <t>Luxe Sunny Balcony Views*Noho</t>
  </si>
  <si>
    <t>Kris -</t>
  </si>
  <si>
    <t>Light-Filled Duplex Brownstone Close To Subway</t>
  </si>
  <si>
    <t>Huge Apt In Luxury Building - Lic, Queens</t>
  </si>
  <si>
    <t>Apartment Around The Park</t>
  </si>
  <si>
    <t>Beautiful, Quiet, Private Bedroom In West Midtown</t>
  </si>
  <si>
    <t>Gorgeous Brand New 3 Bed/2 Bath In Prime Nyc!</t>
  </si>
  <si>
    <t>Cozy/Simple Private Room#2 In Bushwick Broadway</t>
  </si>
  <si>
    <t>J &amp; G Comfort Cove:  Serenity Queen Room</t>
  </si>
  <si>
    <t>Art And Plant Filled 2 Br Apt Near L Train.</t>
  </si>
  <si>
    <t>Fort Greene -- Urban Oasis With Patio</t>
  </si>
  <si>
    <t>Pleasant &amp; Comfortable Furnished Studio Apartment</t>
  </si>
  <si>
    <t>Perfect Harlem Home For Couples/Small Families</t>
  </si>
  <si>
    <t>Contemporary Designer 2Bd/2Bath Duplex By Cen Park</t>
  </si>
  <si>
    <t>James &amp; Shannon</t>
  </si>
  <si>
    <t>Master Br In Luxury Building - Brooklyn</t>
  </si>
  <si>
    <t>Joy &amp; Gladness Double Room</t>
  </si>
  <si>
    <t>Just Renovated Home. Heart Of Manhattan.</t>
  </si>
  <si>
    <t>2Nd Bedrm In Duplex Apt. Ground Floor! No Stairs</t>
  </si>
  <si>
    <t>J &amp; G Comfort Cove Luxurious King Room</t>
  </si>
  <si>
    <t>Luxurious Superior Two Bedroom Apt Gym Lincoln C</t>
  </si>
  <si>
    <t>Spectacular Duplex 4Bdr 3Bath Lincoln C 2,000 Sqft</t>
  </si>
  <si>
    <t>Designer Luxurious 3Bed/2Bath Apt W/Gym, Doorman</t>
  </si>
  <si>
    <t>Luxurious Penthouse 3Bed/2Bath Apt W/Gym, Doorman</t>
  </si>
  <si>
    <t>Luxurious Doorman Building-2 Bedroom-Lincoln C-Gym</t>
  </si>
  <si>
    <t>Lyric - Hotel Deluxe Studio Suite With Kitchen</t>
  </si>
  <si>
    <t>Lyric - 2 Bedroom Suite, 2 Bath, Kitchen</t>
  </si>
  <si>
    <t>Lyric - 1 Bedroom Executive Suite, 2 Bath, Kitchen</t>
  </si>
  <si>
    <t>Artistic Home Near Metro With Backyard/Balcony</t>
  </si>
  <si>
    <t>Xl Quiet Top Floor Harborview 5M To Ferry, Rumc</t>
  </si>
  <si>
    <t>Bright, Modern, Cozy 1 Bed With Amazing View</t>
  </si>
  <si>
    <t>Cozy Two-Bedroom - Close To Manhattan</t>
  </si>
  <si>
    <t>Beautiful &amp; Comfortable Manhattan Rooms</t>
  </si>
  <si>
    <t>Your Edgy Residence In Les!</t>
  </si>
  <si>
    <t>Peaceful Loft “3”</t>
  </si>
  <si>
    <t>Lofty Living In Greenpoint</t>
  </si>
  <si>
    <t>Myriah</t>
  </si>
  <si>
    <t>Amazing One Bedroom Near Transportation.</t>
  </si>
  <si>
    <t>Large, Sunny, Quiet  Room In Harlem, New York City</t>
  </si>
  <si>
    <t>Ritty</t>
  </si>
  <si>
    <t>Cozy Two Bedroom Apartment In Bedstuy (Whole Apt)</t>
  </si>
  <si>
    <t>Peaceful Private Room In Huge Brooklyn Apartment</t>
  </si>
  <si>
    <t>Jahziel</t>
  </si>
  <si>
    <t>Summer Spot!</t>
  </si>
  <si>
    <t>Semika</t>
  </si>
  <si>
    <t>Bedroom Near Queens Center Mall</t>
  </si>
  <si>
    <t>Yvon</t>
  </si>
  <si>
    <t>Imperial 2</t>
  </si>
  <si>
    <t>Trendy Apartment In Soho / Les Neighborhood</t>
  </si>
  <si>
    <t>Small Nyc Apt Near Flushing, Walk To 7 Train</t>
  </si>
  <si>
    <t>Cozy Home In Safe Neighborhood Near Times Square</t>
  </si>
  <si>
    <t>Comfy Apt. Mid Manhattan - Female Only!</t>
  </si>
  <si>
    <t>One Of A Kind Williamsburg Artist Studio Loft</t>
  </si>
  <si>
    <t>Brand New Luxury Apartment Near Yankee Stadium</t>
  </si>
  <si>
    <t>Sun-Drenched Apartment In The Heart Of Brooklyn</t>
  </si>
  <si>
    <t>Shakti House!Flatiron, Union Sq Park,West Village.</t>
  </si>
  <si>
    <t>Alena Devi</t>
  </si>
  <si>
    <t>Top-Floor Duplex 2Bedroom/2Bath On Charming Street</t>
  </si>
  <si>
    <t>Robert And Carrie</t>
  </si>
  <si>
    <t>Cozy Bedroom With Comfy Simmons Bed -1Min To Train</t>
  </si>
  <si>
    <t>West 80'S Private Bedroom Walk To  Central Park</t>
  </si>
  <si>
    <t>Mid-Century-Bricks Exposed In Manhattan/ 2 Beds</t>
  </si>
  <si>
    <t>Sonder | Stock Exchange | Warm Studio + Lounge</t>
  </si>
  <si>
    <t>On Top Of The Ridge (Wood)</t>
  </si>
  <si>
    <t>Great Bright Room In Brooklyn</t>
  </si>
  <si>
    <t>Iconic West 57 Street/Central Park/Junior 1Bedroom</t>
  </si>
  <si>
    <t>Ika</t>
  </si>
  <si>
    <t>Private 1Br Apartment For Your Brooklyn Experience</t>
  </si>
  <si>
    <t>Private Condo Room W Ground Level Entrance</t>
  </si>
  <si>
    <t>The Feel Good In Ridgewood</t>
  </si>
  <si>
    <t>4 Rooms 3 Bedroom Pre War Central Park West Condo.</t>
  </si>
  <si>
    <t>Surf-N-Sleep By The Sea Studio</t>
  </si>
  <si>
    <t>Sonder | 116 John | Welcoming 2Br + Rooftop</t>
  </si>
  <si>
    <t>Sonder | 116 John | Dashing Studio + Rooftop</t>
  </si>
  <si>
    <t>Sonder | Theater District | Warm Studio + Kitchen</t>
  </si>
  <si>
    <t>Sonder | The Nash | Sleek 2Br + Fitness Center</t>
  </si>
  <si>
    <t>Комната На Bay Pway</t>
  </si>
  <si>
    <t>Ineza</t>
  </si>
  <si>
    <t>Sonder | 116 John | Ideal Studio + Gym</t>
  </si>
  <si>
    <t>Newly Renovated Convenient Real 2 Bedrm Queen Beds</t>
  </si>
  <si>
    <t>Sonder | 116 John | Lovely Studio + Gym</t>
  </si>
  <si>
    <t>Sonder | 116 John | Sun-Filled 1Br + Gym</t>
  </si>
  <si>
    <t>Sonder | 21 Chelsea | Quaint 1Br + Rooftop</t>
  </si>
  <si>
    <t>Sonder | 116 John | Warm Studio + Gym</t>
  </si>
  <si>
    <t>Beautiful, Gut-Renovated Central Park 1Br</t>
  </si>
  <si>
    <t>Empire City - King Lux King Room</t>
  </si>
  <si>
    <t>Large Private Room - Convenient And Safe Location</t>
  </si>
  <si>
    <t>Magnificent 1Bedroom In The Lower East Side</t>
  </si>
  <si>
    <t>Safia</t>
  </si>
  <si>
    <t>15 Mins To The City</t>
  </si>
  <si>
    <t>Super Cute Studio With Amazing View Of Manhattan</t>
  </si>
  <si>
    <t>Summer Home In Nyc 5-Bedroom Private House</t>
  </si>
  <si>
    <t>The Clifton Place</t>
  </si>
  <si>
    <t>Beautiful 2 Bedroom With Large Private Terrace</t>
  </si>
  <si>
    <t>The Duplex Of City Center</t>
  </si>
  <si>
    <t>Peaceful Apartment In Lefferts Gardens</t>
  </si>
  <si>
    <t>Beautiful New 2 Bed In East Williamsburg</t>
  </si>
  <si>
    <t>Lovely Ensuite Room With Own Entrance</t>
  </si>
  <si>
    <t>New York City!!! Luxury Bedroom!!</t>
  </si>
  <si>
    <t>Spacious One Bedroom In Hell’S Kitchen</t>
  </si>
  <si>
    <t>Entire Gorgeous Sunny 1 Bd/1 Bath Apt In Astoria</t>
  </si>
  <si>
    <t>Haneef</t>
  </si>
  <si>
    <t>Beautiful Brooklyn Brownstone Production Space</t>
  </si>
  <si>
    <t>Dreamy Nolita 1Br W/ W/D, Heated Bathroom, Above Soho Cafe, By Blueground</t>
  </si>
  <si>
    <t>Close To The City And Bronx Lebanon Hospital</t>
  </si>
  <si>
    <t>Expansive Upper West Side 2Br W/ W/D, Near Central Park, By Blueground</t>
  </si>
  <si>
    <t>Spacious Upper West Side 2Br W/ W/D, Near Central Park, By Blueground</t>
  </si>
  <si>
    <t>Lovely Newly Renovated 2 Bdrm-Union Sq &amp; E Village</t>
  </si>
  <si>
    <t>Nc</t>
  </si>
  <si>
    <t>Dapper East Village 1Br W/ Gym, W/D, Doorman, Near Subway, By Blueground</t>
  </si>
  <si>
    <t>Heart Of Queens Ny. Close To Midtown. Lots Of Room</t>
  </si>
  <si>
    <t>Manhattan Beach Condo</t>
  </si>
  <si>
    <t>Large Room In Fantastic Williamsburg Location!</t>
  </si>
  <si>
    <t>Bríet</t>
  </si>
  <si>
    <t>Amazing 1 Bdr In Upper East Side</t>
  </si>
  <si>
    <t>Zarrar</t>
  </si>
  <si>
    <t>Bright Designer Flat Heart Of Greenwich Village</t>
  </si>
  <si>
    <t>Best Midtown Location! 5 Bedrooms!</t>
  </si>
  <si>
    <t>Charming Garden Flat In The Heart Of Chelsea</t>
  </si>
  <si>
    <t>Summer  Rental 1Bdr On The Ocean In Brooklyn $3200</t>
  </si>
  <si>
    <t>Romantic Garden Studio Near Manhattan!</t>
  </si>
  <si>
    <t>Simple Comforts</t>
  </si>
  <si>
    <t>3Bdrm Home W/Parking! 10Min Manhattan,5Min Airport</t>
  </si>
  <si>
    <t>Comfy And Classic Brooklyn Brownstone 1 Bedroom!</t>
  </si>
  <si>
    <t>New 2 Bedrooms Apt Right In Times Square</t>
  </si>
  <si>
    <t>My Nyc Dream Home Ii</t>
  </si>
  <si>
    <t>Artist'S Loft! A+ Location!  Central Park/5Th Ave!</t>
  </si>
  <si>
    <t>John Ghaddie</t>
  </si>
  <si>
    <t>Sun-Drenched Private Room In 1Br Harlem Apt</t>
  </si>
  <si>
    <t>Shared Room 4 Female Guests 30Mins To Manhattan-1</t>
  </si>
  <si>
    <t>Spacious 1 Bedroom Apartment 15Min From Manhattan</t>
  </si>
  <si>
    <t>Regan</t>
  </si>
  <si>
    <t>Clean Big Private Room In New Apartment Building</t>
  </si>
  <si>
    <t>Prime Location Near Central Park And Museum Mile.</t>
  </si>
  <si>
    <t>Higuemota</t>
  </si>
  <si>
    <t>Cozy Music Lovers Cat House Right Above The Train</t>
  </si>
  <si>
    <t>Beautiful Apartment In The Heart Of Brooklyn.</t>
  </si>
  <si>
    <t>Cozy 2 Bedroom Condominium</t>
  </si>
  <si>
    <t>Lovely 1 Bed Apt</t>
  </si>
  <si>
    <t>Furnished Room For Girl In Astoria-15Mins To City</t>
  </si>
  <si>
    <t>Comfortable Studio! Easy Access To Manhattan!</t>
  </si>
  <si>
    <t>Entire 1 Bedroom Apt In The Heart Of Queens By Jfk</t>
  </si>
  <si>
    <t>Eva Dilruba</t>
  </si>
  <si>
    <t>Studio For A Couple Visiting New York City</t>
  </si>
  <si>
    <t>Comfortable Home For All Your Needs!!!</t>
  </si>
  <si>
    <t>Spacious Manhattan Room Mins To Central Park!</t>
  </si>
  <si>
    <t>Heart Of Manhattan! 3Br Near Time Square!</t>
  </si>
  <si>
    <t>Rolando</t>
  </si>
  <si>
    <t>Amazing One Bedroom At The Time Square Area/72B</t>
  </si>
  <si>
    <t>Cozy &amp; Charming Oasis In Williamsburg Brooklyn</t>
  </si>
  <si>
    <t>Jimmo And Ames</t>
  </si>
  <si>
    <t>Lincln Ctr Alcove Studio W Terrace And Great Views</t>
  </si>
  <si>
    <t>靠近机场交通方便双人房#3</t>
  </si>
  <si>
    <t>New 4 Bedroom Sunny Boutique Apt Steps From Train</t>
  </si>
  <si>
    <t>Great Room In Creative Bushwick</t>
  </si>
  <si>
    <t>King'S Airbnb</t>
  </si>
  <si>
    <t>Massive One Bedroom With Office /Yoga Room /Yard</t>
  </si>
  <si>
    <t>Queens Village Morden 93</t>
  </si>
  <si>
    <t>Boutique Studio Apt</t>
  </si>
  <si>
    <t>Balcony Private Room With Private Bath En-Suite</t>
  </si>
  <si>
    <t>Shasha</t>
  </si>
  <si>
    <t>Private Room With Central Park View</t>
  </si>
  <si>
    <t>New 4-P Family Rm W/ Private Bath Close To Subway</t>
  </si>
  <si>
    <t>Comfortable Private Room &amp; Bathroom En-Suite</t>
  </si>
  <si>
    <t>2 Bedroom In The Heart Of Bushwick</t>
  </si>
  <si>
    <t>Newly Renovated Place 47 Buffalo 1F Room#1</t>
  </si>
  <si>
    <t>Sun-Filled Gem Near The Water And Transportation</t>
  </si>
  <si>
    <t>Karuna</t>
  </si>
  <si>
    <t>Loft/Apartment In Soho</t>
  </si>
  <si>
    <t>Amazing Big Apartment In Uws Manhattan,  2 Bdr</t>
  </si>
  <si>
    <t>Sharing Bunk Beds With Backpacking And Couchsurfer</t>
  </si>
  <si>
    <t>Beautiful Bright Room In Brooklyn</t>
  </si>
  <si>
    <t>Pelin</t>
  </si>
  <si>
    <t>Brooklyn Group Room</t>
  </si>
  <si>
    <t>Beautiful Studio Next To Manhattan Ny!</t>
  </si>
  <si>
    <t>1976 Chris Craft “Hudson”</t>
  </si>
  <si>
    <t>Modern 4 Bedroom &amp; 2 Bath! Ez Access To Manhattan!</t>
  </si>
  <si>
    <t>Studio Step Away From Time Square/53D</t>
  </si>
  <si>
    <t>Sunlight Filled, Large One-Bedroom, Apartment.</t>
  </si>
  <si>
    <t>Cozy Private Apartment In Historic Harlem</t>
  </si>
  <si>
    <t>Private Furnished Room With Skylight</t>
  </si>
  <si>
    <t>Charming Room In Fort Greene Prewar Apt. Building.</t>
  </si>
  <si>
    <t>Zankhana</t>
  </si>
  <si>
    <t>Awsome Room With Private Door To The Deck!</t>
  </si>
  <si>
    <t>Far West Village Loft</t>
  </si>
  <si>
    <t>Time Square 2 Bedroom Apartment</t>
  </si>
  <si>
    <t>Sunny And Luxurious Penthouse Loft In West Harlem</t>
  </si>
  <si>
    <t>Cozy 2 Bedroom In The East Village</t>
  </si>
  <si>
    <t>Andriy</t>
  </si>
  <si>
    <t>Cozy Bedroom Nyc</t>
  </si>
  <si>
    <t>1B. Studio &amp; Stay 30 Minutes To Midtown Manhattan</t>
  </si>
  <si>
    <t>Luxurious Smart Home In Gramercy Park</t>
  </si>
  <si>
    <t>Large, Clean And Tasteful Apartment In Gramercy</t>
  </si>
  <si>
    <t>Jenny-Lynne</t>
  </si>
  <si>
    <t>Fabolous 1Bd Apartment In Upper East Side New York</t>
  </si>
  <si>
    <t>Stunning 4 Bedroom Duplex Luxury Build. Roof &amp; Gym</t>
  </si>
  <si>
    <t>Reliable Vacation Home</t>
  </si>
  <si>
    <t>Stylish 2 Bedroom In Luxury Building Roof &amp; Gym</t>
  </si>
  <si>
    <t>Beautiful Duplex North Of Chelsea (Penn Station)</t>
  </si>
  <si>
    <t>Room In 4 Bed 2 Bath By J Train With Queen Bed</t>
  </si>
  <si>
    <t>Artsy Bedroom W/Garden &amp; Private Bathroom .</t>
  </si>
  <si>
    <t>Modern And Newly 4 Beds / 2 Baths In Luxury Build.</t>
  </si>
  <si>
    <t>Your Dreamaker On Times Square Nyc</t>
  </si>
  <si>
    <t>Cozy/Quiet Home Amongst Hippest Nyc Neighborhoods</t>
  </si>
  <si>
    <t>Shared Apartment 1 Bed In The Living Room Qsubway</t>
  </si>
  <si>
    <t>Your Haven On Times Square In Nyc</t>
  </si>
  <si>
    <t>Awesome, Large, Sunny</t>
  </si>
  <si>
    <t>2Br Apartment 30Min From Manhattan</t>
  </si>
  <si>
    <t>Rute</t>
  </si>
  <si>
    <t>Sweet Sunshine</t>
  </si>
  <si>
    <t>Leafy, Quiet One Bedroom, W. Village</t>
  </si>
  <si>
    <t>Super Private Room And Bath With Private Entrance</t>
  </si>
  <si>
    <t>Neat, Luxury Apartment Bedroom For Rent!</t>
  </si>
  <si>
    <t>A Home Grows And Await'S You In Brooklyn</t>
  </si>
  <si>
    <t>Spice</t>
  </si>
  <si>
    <t>Unique Home Besides Times Square!! Nyc!!!</t>
  </si>
  <si>
    <t>Park View Room W Double Closet</t>
  </si>
  <si>
    <t>Artsy 1Br Loft Style In East Village (It, Pt, En)</t>
  </si>
  <si>
    <t>Beautiful Private Room 20-25 Min From Times Square</t>
  </si>
  <si>
    <t>Big Room Great Location</t>
  </si>
  <si>
    <t>Cc</t>
  </si>
  <si>
    <t>Adorable Cozy Apartment Near Access To All #3</t>
  </si>
  <si>
    <t>Entire 1 Bedroom Apartment With Rooftop Access</t>
  </si>
  <si>
    <t>Bedroom With A Backyard</t>
  </si>
  <si>
    <t>Bubby</t>
  </si>
  <si>
    <t>Perfect Manhattan Apartment</t>
  </si>
  <si>
    <t>Bright Room In Newly Renovated Duplex Apartment</t>
  </si>
  <si>
    <t>Cozy, Renovated Upper East Side Apartment</t>
  </si>
  <si>
    <t>Bilhal</t>
  </si>
  <si>
    <t>Just 4.5 Miles From Manhattan, Near The Train</t>
  </si>
  <si>
    <t>New-Amazing 1 Bed. Apt., 10 Mins. To Manhattan!</t>
  </si>
  <si>
    <t>Cozy Storefront Loft (With Shag Rug)</t>
  </si>
  <si>
    <t>Sampson</t>
  </si>
  <si>
    <t>Private Room In Prime Brooklyn</t>
  </si>
  <si>
    <t>Loft-Style Designer Studio</t>
  </si>
  <si>
    <t>Beautiful Apartment On Uws For Couple Or Single!</t>
  </si>
  <si>
    <t>Private Area  For Comfortable And Pleasant Stay.</t>
  </si>
  <si>
    <t>Five-Star Luxury Apt In Chelsea !</t>
  </si>
  <si>
    <t>Private Room W/ Separate Entrance In Quiet Area</t>
  </si>
  <si>
    <t>Kiwa</t>
  </si>
  <si>
    <t>Entire Newly Renovated 2 Bedroom Private Home</t>
  </si>
  <si>
    <t>New York Sleeping Share Couchsurfer &amp; Backpacking</t>
  </si>
  <si>
    <t>Charming Studio Steps From Brooklyn Bridge!</t>
  </si>
  <si>
    <t>Huge 1 Bedroom In Les</t>
  </si>
  <si>
    <t>B-Cozy Room Dorm Style 1 Girl Needed To Share Nice</t>
  </si>
  <si>
    <t>Mini Mansion</t>
  </si>
  <si>
    <t>Ramie</t>
  </si>
  <si>
    <t>Newly Renovated Modern Home</t>
  </si>
  <si>
    <t>Keymi</t>
  </si>
  <si>
    <t>J- Cozy Room For 1 Female Free Wifi &amp; Coffee</t>
  </si>
  <si>
    <t>Beach Front Escape - Rockaway Surf Beach!</t>
  </si>
  <si>
    <t>Modern And Fun 2 Bdrm In Williamsburg, Brooklyn</t>
  </si>
  <si>
    <t>Gali</t>
  </si>
  <si>
    <t>Lux Apt In Heart Of Downtown *Great Location</t>
  </si>
  <si>
    <t>30Day Min High Flr Apt In The Center Of Manhattan</t>
  </si>
  <si>
    <t>Edit</t>
  </si>
  <si>
    <t>Home Sweet Home For A Day Or 2</t>
  </si>
  <si>
    <t>Wonderful Williamsburg</t>
  </si>
  <si>
    <t>Yus</t>
  </si>
  <si>
    <t>Bright, Sunny, Home In Clinton Hill W/Amazing Roof</t>
  </si>
  <si>
    <t>Bright And Beautiful One Bedroom Apt In Soho.</t>
  </si>
  <si>
    <t>Pann Station \ Javits Center Apartment</t>
  </si>
  <si>
    <t>Nyelli</t>
  </si>
  <si>
    <t>Luxury Manhattan Suite &amp; Uninterrupted Views</t>
  </si>
  <si>
    <t>Brooklyn Brownstone 1St Floor Studio Apt.</t>
  </si>
  <si>
    <t>Kings Highway Cozy House</t>
  </si>
  <si>
    <t>DeAnn</t>
  </si>
  <si>
    <t>Live On Ludlow.  Renovated, Comfortable Apartment</t>
  </si>
  <si>
    <t>Stay Near The Williamsburg Bridge!</t>
  </si>
  <si>
    <t>Spacious Studio In The East Village, Nyc</t>
  </si>
  <si>
    <t>Cozy Room At Downtown Manhattan, Chinatown, Soho</t>
  </si>
  <si>
    <t>Stunning Luxury Apartment</t>
  </si>
  <si>
    <t>Beautiful Brownstone Apt In Crown Heights Brooklyn</t>
  </si>
  <si>
    <t>Garden + Sunroom Townhouse Near Central Park!</t>
  </si>
  <si>
    <t>Nathalie + Nick</t>
  </si>
  <si>
    <t>Cozy Bedroom In A Spacious Apt With A Backyard</t>
  </si>
  <si>
    <t>Massive 3 Br/2 Br + Dinning Room Prime Manhattan</t>
  </si>
  <si>
    <t>Renovated With Your Own Bathroom Next To Columbia!</t>
  </si>
  <si>
    <t>Private Area Smoking/Non Smoking, Great Area</t>
  </si>
  <si>
    <t>One Bedroom 12/3 &amp; 12/4 -Rockefeller Tree Lighting</t>
  </si>
  <si>
    <t>Huge Morden Ultra Luxurious Loft</t>
  </si>
  <si>
    <t>Sunny Bedroom In Chinatown !</t>
  </si>
  <si>
    <t>Janko</t>
  </si>
  <si>
    <t>Luxury 1 Bedroom W/ Comfy Casper Mattress</t>
  </si>
  <si>
    <t>Sideem</t>
  </si>
  <si>
    <t>The Penthouse On Tompkin Sq Park</t>
  </si>
  <si>
    <t>Easy Breezy Beautiful Crown Heights One Bedroom</t>
  </si>
  <si>
    <t>Meeks</t>
  </si>
  <si>
    <t>Sonder | 116 John | Cozy Studio + Gym</t>
  </si>
  <si>
    <t>Clean And Comfortable Private Room</t>
  </si>
  <si>
    <t>Romantic Brand New Oceanfront Studio In Arverne</t>
  </si>
  <si>
    <t>Modern Upperwest Side Condo</t>
  </si>
  <si>
    <t>Inviting , Cozy And Clean And Room Like Home.</t>
  </si>
  <si>
    <t>Quiet Private Room Near Subway</t>
  </si>
  <si>
    <t>Clean And Sunny Room In Astoria</t>
  </si>
  <si>
    <t>Hotel-Like Small Privateroom Single Bed 25 Min Nyc</t>
  </si>
  <si>
    <t>Suraye</t>
  </si>
  <si>
    <t>Sanctuary Studio In Long Island City</t>
  </si>
  <si>
    <t>Cozy Bedroom In The Hearth Of Nyc!</t>
  </si>
  <si>
    <t>Beautiful 4Beds / 2 Baths -  Roof &amp; Gym</t>
  </si>
  <si>
    <t>Sleep Comfort</t>
  </si>
  <si>
    <t>步行9分钟到缅街中心的独立电梯房</t>
  </si>
  <si>
    <t>Jungyen</t>
  </si>
  <si>
    <t>Cozy Apartment In Luxury Building</t>
  </si>
  <si>
    <t>Simple</t>
  </si>
  <si>
    <t>15分钟到纽约城市广场,下楼即是地铁站</t>
  </si>
  <si>
    <t>步行9分钟到法拉盛缅街中心的电梯房,提供免费矿泉水可乐</t>
  </si>
  <si>
    <t>Harlem Roots Chic Apt</t>
  </si>
  <si>
    <t>No.3</t>
  </si>
  <si>
    <t>Confortable Studio</t>
  </si>
  <si>
    <t>Large Family Room/ Parking Available</t>
  </si>
  <si>
    <t>Bright &amp; Modern Brooklyn Apartment</t>
  </si>
  <si>
    <t>Desiree</t>
  </si>
  <si>
    <t>Washington Square Park Studio</t>
  </si>
  <si>
    <t>Huge Bedroom W/Bathroom Next To Columbia U!</t>
  </si>
  <si>
    <t>Clean And Bright Classic Manhattan!</t>
  </si>
  <si>
    <t>Trendy Open Concept Williamsburg Loft Apartment</t>
  </si>
  <si>
    <t>Cozy Bedroom In East Village Apt!</t>
  </si>
  <si>
    <t>Dikeman Comfort Is A Very Special Airbnb !!!!</t>
  </si>
  <si>
    <t>Torrey</t>
  </si>
  <si>
    <t>Spacious Greenpoint Loft</t>
  </si>
  <si>
    <t>Duplex 4 Bed Apt Fantastic Place For 10</t>
  </si>
  <si>
    <t>One Bedroom Williamsburg Apartment</t>
  </si>
  <si>
    <t>Hudson Yards 2 Bedrooms Apartment- 4-5 Ppl</t>
  </si>
  <si>
    <t>Luiggi</t>
  </si>
  <si>
    <t>Digital Nomad Artist Studio (Cat Lovers Only)</t>
  </si>
  <si>
    <t>Furnished Room Available In New Building With Ac</t>
  </si>
  <si>
    <t>Bright Roomy Studio In The Heart Of East Village!</t>
  </si>
  <si>
    <t>Spacious Deluxe Accommodation In The Heart Of Nyc!</t>
  </si>
  <si>
    <t>Nyma</t>
  </si>
  <si>
    <t>Sonder | 116 John | Dashing 1 Br + Gym</t>
  </si>
  <si>
    <t>Double Bed In Living Room - Heart Of Manhattan</t>
  </si>
  <si>
    <t>Soho Industrial Chic Apartment With Balcony</t>
  </si>
  <si>
    <t>Cozy Private Studio With Garden Close To Manhattan</t>
  </si>
  <si>
    <t>Stacey &amp; Patrice</t>
  </si>
  <si>
    <t>Sonder | 116 John | Vibrant Studio + Gym</t>
  </si>
  <si>
    <t>Sunny Quiet Apartment, Right Next To Subway</t>
  </si>
  <si>
    <t>Exclusive Modern Deluxe Room In The Heart Of Nyc!</t>
  </si>
  <si>
    <t>Sonder | 116 John | Vibrant Studio + Rooftop</t>
  </si>
  <si>
    <t>Private Bedroom With Private Bathroom In Brooklyn</t>
  </si>
  <si>
    <t>Bay Ridge Private House</t>
  </si>
  <si>
    <t>Mott Haven Dorm Aa</t>
  </si>
  <si>
    <t>Charming Artists Apartment Near Central Park Ues</t>
  </si>
  <si>
    <t>Art-Gallery Penthouse: 3Bd Home In Midtown East</t>
  </si>
  <si>
    <t>Big Sunny Private Room In Bohemian Williamsburg</t>
  </si>
  <si>
    <t>Mott Haven Dorm Bb</t>
  </si>
  <si>
    <t>Cozy Room In  Elmhurst</t>
  </si>
  <si>
    <t>Thegreystone</t>
  </si>
  <si>
    <t>Shantell</t>
  </si>
  <si>
    <t>★Pvt Room In 4Br House ★ Backyard ★Laundry ★ Room2</t>
  </si>
  <si>
    <t>Charming &amp; Cozy Bedroom In Manhattan</t>
  </si>
  <si>
    <t>Synclaire</t>
  </si>
  <si>
    <t>★Pvt Room In 4Br House ★ Backyard ★Laundry ★Room 3</t>
  </si>
  <si>
    <t>Mott Haven Dorm Dd</t>
  </si>
  <si>
    <t>Luxury Private Bedroom + Private Bathroom</t>
  </si>
  <si>
    <t>Mott Haven Dorm Cc</t>
  </si>
  <si>
    <t>Beautiful Maison In The Heart Of Manhattan</t>
  </si>
  <si>
    <t>Bohemian Artist In Ridgewood</t>
  </si>
  <si>
    <t>Chez Vous En Famille</t>
  </si>
  <si>
    <t>Rosine</t>
  </si>
  <si>
    <t>Prime Central Park Location - 2 Mins To Subway</t>
  </si>
  <si>
    <t>哥伦比亚大学附近步行3分钟高档公寓主卧暑期降价转租</t>
  </si>
  <si>
    <t>Ing</t>
  </si>
  <si>
    <t>New! Chic Designer Vanilla</t>
  </si>
  <si>
    <t>Modern 3 Bedroom! Easy Access To Manhattan!</t>
  </si>
  <si>
    <t>Little Sweet Room(4)</t>
  </si>
  <si>
    <t>Quiet, Luxury 1Br--15Minutes To Manhattan!</t>
  </si>
  <si>
    <t>Sapna</t>
  </si>
  <si>
    <t>Suit3</t>
  </si>
  <si>
    <t>Great Duplex In Gramercy (Private Bedroom + Bath)</t>
  </si>
  <si>
    <t>Beautiful Studio Steps From Subway (Orange)</t>
  </si>
  <si>
    <t>Private Group Studio Apartment</t>
  </si>
  <si>
    <t>M'S Place</t>
  </si>
  <si>
    <t>2 Mins Walking Distance To Empire State Building!</t>
  </si>
  <si>
    <t>Enjoy The View Of Empire State Building!</t>
  </si>
  <si>
    <t>A+ 700 Sqft. 1Br! Walk To Col. Cir., Central Park</t>
  </si>
  <si>
    <t>Charming Studio In Meatpacking District/Chelsea</t>
  </si>
  <si>
    <t>Ins Style Duplex Apt Bedroom W/ Private Bathroom</t>
  </si>
  <si>
    <t>Yahan</t>
  </si>
  <si>
    <t>Sun-Drenched 2Br Oasis In Williamsburg/Greenpoint</t>
  </si>
  <si>
    <t>Michael &amp; Olivier</t>
  </si>
  <si>
    <t>Bright And Sunny Urban Getaway</t>
  </si>
  <si>
    <t>Beautiful Studio Steps From Subway (Green)</t>
  </si>
  <si>
    <t>Quiet, Warm Room 47 Buffalo 1F Room#3</t>
  </si>
  <si>
    <t>Modern And New Duplex Next To A Train</t>
  </si>
  <si>
    <t>Spacious 2 Br Apartment With Home Office</t>
  </si>
  <si>
    <t>Jazmín</t>
  </si>
  <si>
    <t>New Studio On Historic  Street</t>
  </si>
  <si>
    <t>Harlem: Renovated, Cozy. 15Min Train To Times Sq</t>
  </si>
  <si>
    <t>Brooklyns Own By Nyc 2Nd Biggest: Prospect Park</t>
  </si>
  <si>
    <t>Cozy One Bedroom Apartment With Modern Touch!</t>
  </si>
  <si>
    <t>Omwattie</t>
  </si>
  <si>
    <t>Sun-Drenched Brooklyn Town Home Large 3 Bedroom</t>
  </si>
  <si>
    <t>Spacious Park Slope Apartment</t>
  </si>
  <si>
    <t>Yasmeen</t>
  </si>
  <si>
    <t>The Little Italian Manor</t>
  </si>
  <si>
    <t>Prospect Park Gem! Charming &amp; Chic 2 Bedroom Apt!</t>
  </si>
  <si>
    <t>Beautiful 1 Bedroom In The Heart Of Williamsburg</t>
  </si>
  <si>
    <t>Brand New In The Heart Of Bushwick</t>
  </si>
  <si>
    <t>Britt &amp; Greg</t>
  </si>
  <si>
    <t>Sobro</t>
  </si>
  <si>
    <t>Sunny Days In The West Village!</t>
  </si>
  <si>
    <t>Brooklyn Art Cove</t>
  </si>
  <si>
    <t>Central Park West Private Room And Bathroom</t>
  </si>
  <si>
    <t>Joyee</t>
  </si>
  <si>
    <t>Spacious East Village/Alphabet City Apt</t>
  </si>
  <si>
    <t>*Family Friendly* Room I Rooftop Bar I Near Macys</t>
  </si>
  <si>
    <t>Karmelle</t>
  </si>
  <si>
    <t>Comfortable Bushwick Bedroom</t>
  </si>
  <si>
    <t>Single Room (2)</t>
  </si>
  <si>
    <t>Stylish Room In Swanky Bushwick Apartment</t>
  </si>
  <si>
    <t>Extra Room 420Friendly &amp; Breakfast</t>
  </si>
  <si>
    <t>Luxury 1 Bedroom, 1 Bathroom In Manhattan</t>
  </si>
  <si>
    <t>Charming Hell’S Kitchen Studio</t>
  </si>
  <si>
    <t>A Friendly Place To Stay</t>
  </si>
  <si>
    <t>Your Own Private, Fully Furnished Large Room.</t>
  </si>
  <si>
    <t>(= Rent Me Rent Me =)</t>
  </si>
  <si>
    <t>Gigi’S Room</t>
  </si>
  <si>
    <t>Un Artists Full Floor Loft - 3 Bedroom/2 Bath</t>
  </si>
  <si>
    <t>Will AND Kelly</t>
  </si>
  <si>
    <t>Sunny Private Room In Huge Manhattan Apartment</t>
  </si>
  <si>
    <t>Private Room In Heart Of Crown Heights</t>
  </si>
  <si>
    <t>Keira</t>
  </si>
  <si>
    <t>Upper East Side 1Br - Near Central Park</t>
  </si>
  <si>
    <t>Entire Home In Crown Heights, Brooklyn</t>
  </si>
  <si>
    <t>Spacious Bedroom In Brooklyn Very Close To Subway</t>
  </si>
  <si>
    <t>Great Room For 2 Or 3 People Close To The Trains</t>
  </si>
  <si>
    <t>Eclectic, Colorful, Trendy Williamsburg Studio</t>
  </si>
  <si>
    <t>Ozzie</t>
  </si>
  <si>
    <t>Beautiful Private Bedroom In Brooklyn</t>
  </si>
  <si>
    <t>Hidden Gem!  Private Home In Heart Of Ny Village</t>
  </si>
  <si>
    <t>Bedroom + Den + Bath W/ Sep. Entry In Bed Stuy!</t>
  </si>
  <si>
    <t>Cosy 2-Bedroom Apartment On Ues/East Harlem</t>
  </si>
  <si>
    <t>The Red Brick Abode, In The Heart Of Williamsburg</t>
  </si>
  <si>
    <t>Cozy Studio In Manhattan, Upper East Side</t>
  </si>
  <si>
    <t>Cozy And Bright Room With A Spectacular View</t>
  </si>
  <si>
    <t>3 Bedrooms Entire House For Rent</t>
  </si>
  <si>
    <t>Great Private Room With 2 Beds Near Metro</t>
  </si>
  <si>
    <t>Large Two Floor Apartment In Hip Bushwick Area</t>
  </si>
  <si>
    <t>A Lovely Place Of Zen, Sunny, Clean &amp; Comfortable.</t>
  </si>
  <si>
    <t>Rl</t>
  </si>
  <si>
    <t>Mott Haven Dorm Ee</t>
  </si>
  <si>
    <t>West Village Garden Studio-</t>
  </si>
  <si>
    <t>Uptown Experience On Central Park</t>
  </si>
  <si>
    <t>Charming 1Br In Morningside Heights</t>
  </si>
  <si>
    <t>Wenfei</t>
  </si>
  <si>
    <t>Premier Room In Downtown Nyc, Spacious And Private</t>
  </si>
  <si>
    <t>Modern Renovated Private Apt/Washer &amp; Dryer.</t>
  </si>
  <si>
    <t>Modern Elegant Studio In ❤ Of West Village</t>
  </si>
  <si>
    <t>Vitalika</t>
  </si>
  <si>
    <t>Artist Room, Cozy Crown Heights</t>
  </si>
  <si>
    <t>Room In 3-Br Ny Apt Near Central Park</t>
  </si>
  <si>
    <t>New! Modern Midtown East Sanctury</t>
  </si>
  <si>
    <t>Manvi</t>
  </si>
  <si>
    <t>Bohemian Private Space In Brooklyn'S Heart</t>
  </si>
  <si>
    <t>Giulio</t>
  </si>
  <si>
    <t>Shiny, Comfy Room, 10 Minutes To Downtown Flushing</t>
  </si>
  <si>
    <t>Suping</t>
  </si>
  <si>
    <t>Chic One Bedroom Apartment</t>
  </si>
  <si>
    <t>Debera</t>
  </si>
  <si>
    <t>The Secret Garden</t>
  </si>
  <si>
    <t>Na'ama</t>
  </si>
  <si>
    <t>Amazing Location Apt In Nyc Part2 Women Only!</t>
  </si>
  <si>
    <t>Estrella Y.</t>
  </si>
  <si>
    <t>A Little Oasis In The Big City!</t>
  </si>
  <si>
    <t>George And Laura</t>
  </si>
  <si>
    <t>Clean Two Bedroom Apt In Lower East Side/Chinatown</t>
  </si>
  <si>
    <t>Village: Cozy Spacious Condo.</t>
  </si>
  <si>
    <t>Sublet In The Upper West Side</t>
  </si>
  <si>
    <t>Abdulla</t>
  </si>
  <si>
    <t>Spacious 3 Br/2Bath Balcony Views In Heart Of Nyc</t>
  </si>
  <si>
    <t>Ny Oasis With Patio. Near Park, Dining &amp; More!</t>
  </si>
  <si>
    <t>Adelaida</t>
  </si>
  <si>
    <t>2 Bedrooms-Apartment @ Brooklyn, Near D Subway</t>
  </si>
  <si>
    <t>Mott Haven Dorm Ff</t>
  </si>
  <si>
    <t>Master Suite In Brooklyn Art Cove</t>
  </si>
  <si>
    <t>Cozy Private Room In Prime Location</t>
  </si>
  <si>
    <t>Upper East Side! Studio Near Museum Mile!</t>
  </si>
  <si>
    <t>Shared Room In Hell'S Kitchen Near Times Square 1</t>
  </si>
  <si>
    <t>Kuzey</t>
  </si>
  <si>
    <t>Private Lrg Bedroom Shared Aprtmnt 12Mins From Nyc</t>
  </si>
  <si>
    <t>Bushwick Brand New 3 Bed 3 Baths</t>
  </si>
  <si>
    <t>Home Away From Home, Cozy And Amenable.</t>
  </si>
  <si>
    <t>Cozy East Village Studio - Backyard Space</t>
  </si>
  <si>
    <t>Central Park North Two Bedroom</t>
  </si>
  <si>
    <t>Stylish 2 Bedrooms Downtown Manhattan Chinatown</t>
  </si>
  <si>
    <t>Hostal Home - Welcome Home</t>
  </si>
  <si>
    <t>Best Location In Manhattan!! Cozy One Bedroom!!</t>
  </si>
  <si>
    <t>Amazing 2 Bedrooms In Heart Of Chelsea!!!</t>
  </si>
  <si>
    <t>Designer New Apartment In Nomad / Flatiron</t>
  </si>
  <si>
    <t>Vibrant Spacious Artist Friendly Apt In Brooklyn!</t>
  </si>
  <si>
    <t>Fantastic Apartment In Greenpoint</t>
  </si>
  <si>
    <t>Bright Private Room In Brooklyn Chinatown</t>
  </si>
  <si>
    <t>Cuarto Con Ambiente Familiar Solo Adultos</t>
  </si>
  <si>
    <t>Edmea Valeria</t>
  </si>
  <si>
    <t>Cozy &amp; Clean Place - 15Min From Manhattan</t>
  </si>
  <si>
    <t>Subway M/R&lt;2Min&gt;&amp; 7 Line&lt;5Min&gt; Quiet Neighborhood</t>
  </si>
  <si>
    <t>Spacious Washington Heights Oasis With Laundry</t>
  </si>
  <si>
    <t>Experience The Cozy #Vanlife In Nyc/East Village!</t>
  </si>
  <si>
    <t>Sunny New York Apartment W/ 2 Spacious Bedrooms!</t>
  </si>
  <si>
    <t>Alfie</t>
  </si>
  <si>
    <t>Beauty, Shared Room Near Central Park 4</t>
  </si>
  <si>
    <t>East Village Room</t>
  </si>
  <si>
    <t>Shared Apt By Central Park Near Times Square 2</t>
  </si>
  <si>
    <t>Awesome Location!! Newly Remodeled Apartment!!</t>
  </si>
  <si>
    <t>Cozy Apartment ,Shared Room Heart Of Manhattan 5</t>
  </si>
  <si>
    <t>Amazing One Month Sublet In Williamsburg!!!</t>
  </si>
  <si>
    <t>Times Square &amp; Central Park Plus Design</t>
  </si>
  <si>
    <t>Beauty Apt ,Shared Room In Hell'S Kitchen 6</t>
  </si>
  <si>
    <t>Gateway To Harlem Luxury</t>
  </si>
  <si>
    <t>Shared Room By Times Square Near Central Park 3</t>
  </si>
  <si>
    <t>Glamp In A Cozy Spacious Camper Van In Nyc!</t>
  </si>
  <si>
    <t>Cozy Apartment, New And Super Clean!</t>
  </si>
  <si>
    <t>Fantastic West Harlem Brownstone</t>
  </si>
  <si>
    <t>T. Reginald</t>
  </si>
  <si>
    <t>Massive Loft In The Lower East Side</t>
  </si>
  <si>
    <t>Home In Washington Height'S Historic District</t>
  </si>
  <si>
    <t>Steps Away From Columbia University/ Morningside P</t>
  </si>
  <si>
    <t>Fantastic Midtown Elegance</t>
  </si>
  <si>
    <t>Prime Location - 2 Bedroom Penthouse Views</t>
  </si>
  <si>
    <t>5 Min Walk To Times Square!  Sleeps 5. Very Clean.</t>
  </si>
  <si>
    <t>Whole Floor(2Bedroom) For Group In Safe Area</t>
  </si>
  <si>
    <t>Heights Vi</t>
  </si>
  <si>
    <t>Home Mcdonald</t>
  </si>
  <si>
    <t>Comfortable Double Room With Balcony(舒适双人房带阳台)</t>
  </si>
  <si>
    <t>Private Pristine Studio In Brooklyn</t>
  </si>
  <si>
    <t>Nyc Ocean Front Suburb</t>
  </si>
  <si>
    <t>Amazing 2 Bdrm In Heart Of Soho/Little Italy</t>
  </si>
  <si>
    <t>Clarkson Loft The Gem Of East Flatbush</t>
  </si>
  <si>
    <t>Large, Luxury, One Bedroom With Veranda &amp; Garden</t>
  </si>
  <si>
    <t>Sun-Drenched 1 Bedroom In Clinton Hill/Bed-Stuy</t>
  </si>
  <si>
    <t>Gay Friendly</t>
  </si>
  <si>
    <t>2Br Luxary Duplex Loft Downtown Brooklyn (4+ Days)</t>
  </si>
  <si>
    <t>Heights Ii</t>
  </si>
  <si>
    <t>High View Of The River</t>
  </si>
  <si>
    <t>Big Sunny Room In The Heart Of Greenpoint, Bk</t>
  </si>
  <si>
    <t>Lisha</t>
  </si>
  <si>
    <t>Cozy 2 Bed 1 Bath- Sutton Place</t>
  </si>
  <si>
    <t>Fully Renovated 1 Bedroom- Washer Dryer</t>
  </si>
  <si>
    <t>The Bulls Horn'S</t>
  </si>
  <si>
    <t>Gorgeous 2 Bed 1 Bath - Sutton Place</t>
  </si>
  <si>
    <t>The Bridge View- Sutton Place</t>
  </si>
  <si>
    <t>Fully Renovated One Bedroom- Sutton Place</t>
  </si>
  <si>
    <t>High End Renovated Apartment - Sutton Place</t>
  </si>
  <si>
    <t>Renovated Sutton Place Apartment- Free Gym</t>
  </si>
  <si>
    <t>The River View- Sutton Place</t>
  </si>
  <si>
    <t>Beautiful 2 Bedrooms In Upper East #5</t>
  </si>
  <si>
    <t>Central Hall Colonial With Free Parking Bus Exp Ny</t>
  </si>
  <si>
    <t>Anastasios</t>
  </si>
  <si>
    <t>Become A New Yorker In Bushwick!</t>
  </si>
  <si>
    <t>Spacious Harlem Home In Manhattan!</t>
  </si>
  <si>
    <t>Amazing 3 Bedroom Apt In Brooklyn Ny</t>
  </si>
  <si>
    <t>Stylish One Bedroom Apartment!!</t>
  </si>
  <si>
    <t>Spacious 3 Bedroom Apartment In Brooklyn!!</t>
  </si>
  <si>
    <t>Great Location In Chinatown And Little Italy</t>
  </si>
  <si>
    <t>Gorgeous, Stylish 3 Bedroom Apt In Greenpoint, Bk</t>
  </si>
  <si>
    <t>Stunning 2Bed/2Ba + 300Sqft Deck By The River!</t>
  </si>
  <si>
    <t>Cozy &amp; Comfortable Private Room</t>
  </si>
  <si>
    <t>Alaa</t>
  </si>
  <si>
    <t>Long Island City For Dreamers</t>
  </si>
  <si>
    <t>金城发双人房 Suit2 Queens Size Bed</t>
  </si>
  <si>
    <t>Newly Renovated 5 Bed 2 Bath Spacious Apartment.</t>
  </si>
  <si>
    <t>Modern Loft In East Williamsburg (Morgan Ave)</t>
  </si>
  <si>
    <t>Charming Private Bedroom</t>
  </si>
  <si>
    <t>☆ ❣  Cozy 2 Ideal Location| Private Entrance ☆ ❣</t>
  </si>
  <si>
    <t>✰ Rare Find ✰ Private Patio ✰</t>
  </si>
  <si>
    <t>Amazing Two Bdrm In Midtown Manhattan!!</t>
  </si>
  <si>
    <t>Sweet Studio 4 Blocks From The Beach! 15Min To Nyc</t>
  </si>
  <si>
    <t>Room With A Private Bathroom In Modern Bk Building</t>
  </si>
  <si>
    <t>Gorkem</t>
  </si>
  <si>
    <t>❀ Bright And Cozy Townhouse | Ideal For Families ❀</t>
  </si>
  <si>
    <t>Purevia (Girls Shared Room Only)</t>
  </si>
  <si>
    <t>My Available Bedroom</t>
  </si>
  <si>
    <t>X</t>
  </si>
  <si>
    <t>Private Roof With Great View Of Nyc</t>
  </si>
  <si>
    <t>West Village Gem On Charles St!</t>
  </si>
  <si>
    <t>Sunny 1Br In The Heart Of The Lower East Side</t>
  </si>
  <si>
    <t>Gordy</t>
  </si>
  <si>
    <t>Artistic Studio On The Upper East Side</t>
  </si>
  <si>
    <t>Entire Sunlit Little Italy Apartment</t>
  </si>
  <si>
    <t>Beautiful 1Br, Water View Next To Madison Square</t>
  </si>
  <si>
    <t>Zyad</t>
  </si>
  <si>
    <t>Minimalist, Designer Apt Flooded With Sun &amp; Views</t>
  </si>
  <si>
    <t>Private Home Next To Beach,Transport,Parking</t>
  </si>
  <si>
    <t>Elegant 2 Bed.-10 Min To Manhattan</t>
  </si>
  <si>
    <t>No smoking anywhere in or out of home (guest must be non-smoker) Cologne/perfume/spray use are not allowed any time anywhere (allergy prevent) Please be aware of your actions and always look back before leaving bathroom to make sure everything is left clean Please cause no disturbance and walk the stairs slower to prevent much noise OK to eat in your room but not in bed, always clean/cover food Keep your room clean during your stay Recycle and use reusable shopping bag (provided, please carry with you) Please do not bring plastic bags from stores Ask for help/assistance/information at any time, we want you to feel comfortable Night time help please call from the same phone number twice or more if the call is not answered Do not give mailing address to anyone (ask me why) If guest breaks rule about mailing address, the charge is $212</t>
  </si>
  <si>
    <t>Beautiful Luxury Brownstone Apt In Brooklyn</t>
  </si>
  <si>
    <t>Enjoy Ny Under The Lights Of The Empire State.</t>
  </si>
  <si>
    <t>Amazing Townhouse Experience With Private Garden</t>
  </si>
  <si>
    <t>Spacious Sunny 1 Bedroom, Steps Away From Subway</t>
  </si>
  <si>
    <t>Roddison</t>
  </si>
  <si>
    <t>Spacious 2 Bedroom - Quiet And Easily Accessible</t>
  </si>
  <si>
    <t>1 Room For A Cozy Night Or 2</t>
  </si>
  <si>
    <t>Hideaway In Morning-Side Heights</t>
  </si>
  <si>
    <t>Spacey Bushwick Loft! Perfect Location! Big Room!</t>
  </si>
  <si>
    <t>Violeta</t>
  </si>
  <si>
    <t>Exceptional Upper West Side Oasis</t>
  </si>
  <si>
    <t>Private Room: One Cherry</t>
  </si>
  <si>
    <t>New Hotel-Like Private Room King Bed 25 Min Nyc</t>
  </si>
  <si>
    <t>阳台大双人房 (Queens Size Room With Balcony )</t>
  </si>
  <si>
    <t>Dumbo Gem With Garden Sleeps 3.</t>
  </si>
  <si>
    <t>Cool Studio In Brooklyn Heights</t>
  </si>
  <si>
    <t>Lovely Les Apartment</t>
  </si>
  <si>
    <t>Dolev</t>
  </si>
  <si>
    <t>Cozy And Convenient Studio In Chelsea</t>
  </si>
  <si>
    <t>Newly Renovated 4 Bed 2 Bath Spacious Apartment</t>
  </si>
  <si>
    <t>Cosy Kingdom In Uptown</t>
  </si>
  <si>
    <t>New 9 Bed 4 Full Bath 3000 Sf Spacious Apartment</t>
  </si>
  <si>
    <t>Amazing 3 Br 1 Bath In Hanover Sq.</t>
  </si>
  <si>
    <t>Amazing 2 Bed 2 Bath With Gym In The Uws #6104</t>
  </si>
  <si>
    <t>Bedroom + Private Bath + Backyard In Bedstuy</t>
  </si>
  <si>
    <t>Kristin Page</t>
  </si>
  <si>
    <t>“Epic” The Highest Apartment In New York</t>
  </si>
  <si>
    <t>Ieong</t>
  </si>
  <si>
    <t>Light Filled Room In Bushwick For The Summer!</t>
  </si>
  <si>
    <t>Gorgeous 1 Bedroom Apt In Williamsburg Brooklyn</t>
  </si>
  <si>
    <t>Sunset Park Rustic Bed Room For 2 W/Ac</t>
  </si>
  <si>
    <t>Grand Central/United Nations-New 2Beds2Baths</t>
  </si>
  <si>
    <t>➖Private Rooftop ➖ Luxury Living In New York City!</t>
  </si>
  <si>
    <t>Rajeev</t>
  </si>
  <si>
    <t>Airbnb On The Bruckner In The Bronx.</t>
  </si>
  <si>
    <t>Spectacular 2 Bed 2 Bath With W/D In The Apt #6117</t>
  </si>
  <si>
    <t>3 Bedroom Williamsburg Duplex 15 Min To Manhattan!</t>
  </si>
  <si>
    <t>1 Super Cozy Bedroom In Downtown Manhattan</t>
  </si>
  <si>
    <t>Chic Sunlit Williamsburg Apartment W/Private Patio</t>
  </si>
  <si>
    <t>Sunset House</t>
  </si>
  <si>
    <t>睿</t>
  </si>
  <si>
    <t>Whole House Next To 2/5 Trains- 30Min To Manhattan</t>
  </si>
  <si>
    <t>Sergios &amp; Fani</t>
  </si>
  <si>
    <t>Upper East Side Spacious Studio</t>
  </si>
  <si>
    <t>Amapola</t>
  </si>
  <si>
    <t>2 Bedroom Apt In Wburg Near Grand St</t>
  </si>
  <si>
    <t>Happy Home 3</t>
  </si>
  <si>
    <t>Most Wonderful 2 Br Apartment In Lower Manhattan</t>
  </si>
  <si>
    <t>Your Hide-A-Way In New York City-Times Square</t>
  </si>
  <si>
    <t>Private Master Bedroom With Private Bathroom</t>
  </si>
  <si>
    <t>Entire 1 Bedroom Suite All Yours!!</t>
  </si>
  <si>
    <t>Gorgeous 4  Bedroom 4 Bath Apt At West Village</t>
  </si>
  <si>
    <t>Charming Town Of Tottenville Right Outside Nyc</t>
  </si>
  <si>
    <t>Huge 3 Bedrooms In Best Part Of Brooklyn!!</t>
  </si>
  <si>
    <t>Miguel Angel</t>
  </si>
  <si>
    <t>Magical Duplex In The Heart Of Manhattan!</t>
  </si>
  <si>
    <t>Bushwick Enclave With Backyard - Bycrochet</t>
  </si>
  <si>
    <t>Affordable 2 Bedroom In Hell'S Kitchen</t>
  </si>
  <si>
    <t>Gramercy Park Studio Apartment (Max 2 People)</t>
  </si>
  <si>
    <t>Lidiya</t>
  </si>
  <si>
    <t>Luxurious Apartment By Columbus Square</t>
  </si>
  <si>
    <t>Upper Eastside Brownstone On E89Th</t>
  </si>
  <si>
    <t>Beautiful Bedroom In Bushwick</t>
  </si>
  <si>
    <t>Cosy Two-Bedroom Prospect Park Apartment</t>
  </si>
  <si>
    <t>Luxury 2 Beds In Midtown With Amazing Views #6111</t>
  </si>
  <si>
    <t>Amazing Apartment By Columbus Square</t>
  </si>
  <si>
    <t>Gem Of East Flatbush</t>
  </si>
  <si>
    <t>Gorgeous Apartment By Columbus Square</t>
  </si>
  <si>
    <t>Amazing Midtown Apartment Near Times Square</t>
  </si>
  <si>
    <t>Bosi</t>
  </si>
  <si>
    <t>Summer Stay In Brooklyn</t>
  </si>
  <si>
    <t>Gorgeous Midtown Apartment Near Times Square</t>
  </si>
  <si>
    <t>Cozy Studio Apartment On The Upper East Side</t>
  </si>
  <si>
    <t>Luxury High Rise, Water Front View With Balcony</t>
  </si>
  <si>
    <t>Oriana - Luxury High Rise</t>
  </si>
  <si>
    <t>Shradha</t>
  </si>
  <si>
    <t>Awesome Midtown Apartment Near Times Square</t>
  </si>
  <si>
    <t>Incredible Industrial Loft 1Br In Williamsburg</t>
  </si>
  <si>
    <t>R1 Private Queen Room  Lga Jfk Manhattan 15 Min!</t>
  </si>
  <si>
    <t>Fmny</t>
  </si>
  <si>
    <t>Calming &amp; Bright 1 Br Apt In Upper West Side</t>
  </si>
  <si>
    <t>Cozy Lenox Hill Studio</t>
  </si>
  <si>
    <t>Roomy &amp; Spacious Modern  Bedroom Near J Train</t>
  </si>
  <si>
    <t>"Treehouse" In The East Village With Private Patio</t>
  </si>
  <si>
    <t>Get Up And Go, Small Comfy Studio In The Bronx</t>
  </si>
  <si>
    <t>R2 Private Queen Room  Lga Jfk Manhattan 15 Min!</t>
  </si>
  <si>
    <t>Ft. Greene Loft</t>
  </si>
  <si>
    <t>R3 Private Queen Room  Lga Jfk Manhattan 15 Min!</t>
  </si>
  <si>
    <t>Gorgeous Chelsea Apartment</t>
  </si>
  <si>
    <t>Cozy Private Bedroom In Brownstone, Bed-Stuy</t>
  </si>
  <si>
    <t>Gorgeous Apartment In A Historic Brownstone</t>
  </si>
  <si>
    <t>You Can Find Everything In The Neighborhood.</t>
  </si>
  <si>
    <t>Home In Harlem</t>
  </si>
  <si>
    <t>Nice 1 Bedroom In Washington Heights</t>
  </si>
  <si>
    <t>Comfy Room Close To M Train. 18Mins To Manhattan</t>
  </si>
  <si>
    <t>Cute And Modern Luxury Apartment In Times Square</t>
  </si>
  <si>
    <t>Large One Bedroom In The Heart Of Williamsburg</t>
  </si>
  <si>
    <t>Ailee</t>
  </si>
  <si>
    <t>Spacious, Modern, Clean, Rooftop, Near All Subways</t>
  </si>
  <si>
    <t>Gorgeous 2Bed 2Bath On 26Flr, 10M From Time Square</t>
  </si>
  <si>
    <t>Supin</t>
  </si>
  <si>
    <t>Sunny Room In Williamsburg Loft</t>
  </si>
  <si>
    <t>Spacious Brooklyn Apt With Garden Oasis - Gowanus</t>
  </si>
  <si>
    <t>Sharmila</t>
  </si>
  <si>
    <t>Spacious Private Studio- 15 Min Ride To Manhattan!</t>
  </si>
  <si>
    <t>Super Cozy Apartment In Heart Of Soho!!!</t>
  </si>
  <si>
    <t>Olimpia</t>
  </si>
  <si>
    <t>Amazing Two Bedrooms In Best Part Of Soho!!</t>
  </si>
  <si>
    <t>Spacious 2Br Duplex In Charming Brownstone</t>
  </si>
  <si>
    <t>Great Apartment Minutes Away From Times Square</t>
  </si>
  <si>
    <t>River View Studio!</t>
  </si>
  <si>
    <t>Beautiful Large Room In Uptown Manhattan</t>
  </si>
  <si>
    <t>Sunny Private 1Br Suite W/Kitchen/Bath @A/C Lines</t>
  </si>
  <si>
    <t>Cozy Sunset Park Private Bed Room For 2 W/Ac</t>
  </si>
  <si>
    <t>Times Square 3Br Loft! Amazing Location!</t>
  </si>
  <si>
    <t>Massive &amp; Convenient 2  Bedroom, 1.5 Bath Central</t>
  </si>
  <si>
    <t>New Studio In The Ues With Gym And Pool #6126</t>
  </si>
  <si>
    <t>Great Views, Great Location, Great Apartment!</t>
  </si>
  <si>
    <t>✨Modern Nyc Bedroom ￨5 Minutes To Empire State✨</t>
  </si>
  <si>
    <t>Private Living Room In The Heart Of Chelsea</t>
  </si>
  <si>
    <t>Beautiful Summer Home In The East Village!</t>
  </si>
  <si>
    <t>Stylish, Spacious Cobble Hill 1-Bedroom, Nr Trains</t>
  </si>
  <si>
    <t>Sunny Fresh Hamilton Heights Bedroom</t>
  </si>
  <si>
    <t>Casual Boho Chic 1 Bed Apt In Nyc'S Midtown East</t>
  </si>
  <si>
    <t>Cozy Room In Gorgeous Home In Bronx Little Italy</t>
  </si>
  <si>
    <t>Bright Bedstuy Bedroom</t>
  </si>
  <si>
    <t>Sonder | 116 John | Airy 1Br + Gym</t>
  </si>
  <si>
    <t>Sonder | 116 John | Relaxed 1Br + Rooftop</t>
  </si>
  <si>
    <t>R4 Private Queen Room Lga Jfk Manhattan 15 Min!</t>
  </si>
  <si>
    <t>Sonder | 116 John | Bright 1Br + Rooftop</t>
  </si>
  <si>
    <t>R5 Private King Room Lga Jfk Manhattan 15 Min!</t>
  </si>
  <si>
    <t>Beautiful Brooklyn Vintage Townhouse Apartment</t>
  </si>
  <si>
    <t>Sonder | 116 John | Cozy Studio + Rooftop</t>
  </si>
  <si>
    <t>Spacious Bushwick/Bed-Stuy Apartment W/ Backyard</t>
  </si>
  <si>
    <t>Beautiful Private Master Bedroom In West Midtown</t>
  </si>
  <si>
    <t>Sonder | 116 John | Stylish 1Br + Gym</t>
  </si>
  <si>
    <t>Magnificent Mid Town Apartment Near Times Square</t>
  </si>
  <si>
    <t>R6 Private Studio  Lga Jfk Manhattan 15 Min!</t>
  </si>
  <si>
    <t>Beautiful Studio In Elmhurst Apt Close To Train!</t>
  </si>
  <si>
    <t>Ernesto Arauz &amp; Flory Lopez</t>
  </si>
  <si>
    <t>(A) Private Twin Single Room Lga Jfk Manhattan 15M</t>
  </si>
  <si>
    <t>Bright &amp; Cozy Room In Brooklyn Brownstone</t>
  </si>
  <si>
    <t>Orlando Benjamin</t>
  </si>
  <si>
    <t>Modern Studio- Midtown, Hell’S Kitchen</t>
  </si>
  <si>
    <t>Spacious, Bright &amp; Charming 1-Bedroom In East Vil.</t>
  </si>
  <si>
    <t>Maher</t>
  </si>
  <si>
    <t>Private Oasis In The Heart Of The East Village</t>
  </si>
  <si>
    <t>Parisa</t>
  </si>
  <si>
    <t>Sunny Minimalistic Loft In Clinton Hill!</t>
  </si>
  <si>
    <t>East Village Charming 1 Bedroom</t>
  </si>
  <si>
    <t>July/Aug Sublet Available Huge Sunny Room</t>
  </si>
  <si>
    <t>4Bed Penthouse! Terrace! Location! 5Th Ave</t>
  </si>
  <si>
    <t>New Apartment In Manhattan - New York City</t>
  </si>
  <si>
    <t>(B) Private Single Twin Room Lga Jfk Manhattan 15M</t>
  </si>
  <si>
    <t>(C) Private Single Room Twin Lga Jfk Manhattan 15M</t>
  </si>
  <si>
    <t>Luxury Duplex In The Heart Of New York City</t>
  </si>
  <si>
    <t>(E) Private Queen Room Lga Jfk Manhattan 15M</t>
  </si>
  <si>
    <t>Lux Dope Prime Williamsburg W/ Roof &amp; Gym Sleeps 5</t>
  </si>
  <si>
    <t>Homey 4 Bedroom Just Minutes To Midtown Manhattan</t>
  </si>
  <si>
    <t>Sunny East Village Room Across From The Subway</t>
  </si>
  <si>
    <t>Cozy Bedrooms In Manhattan 18Mins From Time Square</t>
  </si>
  <si>
    <t>Perfect Peace Private Room In Brooklyn</t>
  </si>
  <si>
    <t>Caritas</t>
  </si>
  <si>
    <t>Hello! This Is A Very Cozy Space In Williamsburg!!</t>
  </si>
  <si>
    <t>Low Priced Home Away From Home</t>
  </si>
  <si>
    <t>Place To Be Private Room 2</t>
  </si>
  <si>
    <t>Amoyiem</t>
  </si>
  <si>
    <t>Private Room 1</t>
  </si>
  <si>
    <t>Place To Be( 3Bedroom Apartment)</t>
  </si>
  <si>
    <t>Small Bedroom In Cozy Inwood Top Floor Apartment!</t>
  </si>
  <si>
    <t>Jenn And Dan</t>
  </si>
  <si>
    <t>Private Room In Inwood!</t>
  </si>
  <si>
    <t>Private Room In Upper East Side #5</t>
  </si>
  <si>
    <t>Enjoy Brooklyn... Visit Manhattan</t>
  </si>
  <si>
    <t>Salomé</t>
  </si>
  <si>
    <t>Beach Haven</t>
  </si>
  <si>
    <t>Mikhail</t>
  </si>
  <si>
    <t>Flatiron Loft 5 Star</t>
  </si>
  <si>
    <t>Tela</t>
  </si>
  <si>
    <t>Cozy &amp; Convenient 1Bed/Bath In Crown Heights Bk</t>
  </si>
  <si>
    <t>Large 7 Bed Minutes From Midtown Manhattan!</t>
  </si>
  <si>
    <t>Renovated 2Bedroom Apt By Grand Central, Sleeps 6!</t>
  </si>
  <si>
    <t>Cozy 1Bd Apartment In Midtown</t>
  </si>
  <si>
    <t>Home W/ Huge Backyard Near Prospect Park</t>
  </si>
  <si>
    <t>Stunning Townhouse Studio By Bloomingdales</t>
  </si>
  <si>
    <t>Dila</t>
  </si>
  <si>
    <t>Best Street In Soho! Awesome Sunny Private Room</t>
  </si>
  <si>
    <t>"Dave'S Island Suite"</t>
  </si>
  <si>
    <t>Clean + Cute Room In Williamsburg</t>
  </si>
  <si>
    <t>Beyond The Valley Of The Doll House</t>
  </si>
  <si>
    <t>Railway Large One Bedroom Gem On Upper East Side.</t>
  </si>
  <si>
    <t>Nile C</t>
  </si>
  <si>
    <t>Luxury 4Bed/2Bath In Prime Upper West</t>
  </si>
  <si>
    <t>Quiet Room With Private Bath, Gorgeous Backyard</t>
  </si>
  <si>
    <t>Private Bedroom From Modern House.</t>
  </si>
  <si>
    <t>Stylish And Modern Basement Near Laguardia Airport</t>
  </si>
  <si>
    <t>Charming And Cozy Studio Apartment!!</t>
  </si>
  <si>
    <t>Private Room In Heart Of Williamsburg!</t>
  </si>
  <si>
    <t>Huge Window Bedroom In Brooklyn Chinatown</t>
  </si>
  <si>
    <t>Three Windows Bedroom In Brooklyn Chinatown</t>
  </si>
  <si>
    <t>One Bedroom In Murray Hill</t>
  </si>
  <si>
    <t>Modern House (2 Br Apt) • 30 Mins From Time Square</t>
  </si>
  <si>
    <t>Comfy Bedroom In Brooklyn Chinatown</t>
  </si>
  <si>
    <t>Private Room 1 Min Away From Subway!</t>
  </si>
  <si>
    <t>Yekta</t>
  </si>
  <si>
    <t>Spacious Sunny Condo With Private Yard</t>
  </si>
  <si>
    <t>Spacious &amp; Quaint 1 Bed In Midtown</t>
  </si>
  <si>
    <t>Private Room With Queen Size Bed And Work Space</t>
  </si>
  <si>
    <t>Xun</t>
  </si>
  <si>
    <t>3Bed/2Bath-Lowereastside With Elevator!</t>
  </si>
  <si>
    <t>Quiet Apartment 501 Upper East Side/Manhattan</t>
  </si>
  <si>
    <t>Kosjenka</t>
  </si>
  <si>
    <t>Private Bedroom Stylish, Cozy Apartment- Gramercy</t>
  </si>
  <si>
    <t>Private Apartment535</t>
  </si>
  <si>
    <t>Heart Of Upper East 83</t>
  </si>
  <si>
    <t>Beautiful Studio 96</t>
  </si>
  <si>
    <t>Private  Studio 79Reviews-Check Profilemanhattan</t>
  </si>
  <si>
    <t>Sunfilled Upper West Side 1Bd Apt Near Park/Subway</t>
  </si>
  <si>
    <t>Studio519 With Bathroom</t>
  </si>
  <si>
    <t>Spacious Home - 10 Minutes From Central Park</t>
  </si>
  <si>
    <t>White Cove Williamsburg</t>
  </si>
  <si>
    <t>Cozy 2 Bedroom In The Heart Of Astoria</t>
  </si>
  <si>
    <t>Private Studio 539</t>
  </si>
  <si>
    <t>Luxury, Gorgeous 1-Bed Apt In Hell'S Kitchen</t>
  </si>
  <si>
    <t>Cozy 1Bedroom Apt/Manhattan/East Side</t>
  </si>
  <si>
    <t>Cute Nest In The Heart Of Bushwick Artist Hood</t>
  </si>
  <si>
    <t>Clean, Modern, Rustic Lic Apt</t>
  </si>
  <si>
    <t>Bedroom W/ Private Bathroom In The Heart Of Soho</t>
  </si>
  <si>
    <t>Dylon</t>
  </si>
  <si>
    <t>Awesome Location</t>
  </si>
  <si>
    <t>Great Located 1Bd Apartment 59</t>
  </si>
  <si>
    <t>Private Bedroom 5 Minutes  To La Guardia Airport</t>
  </si>
  <si>
    <t>David Y</t>
  </si>
  <si>
    <t>Luxury 3/2 In Prime Lower East With Elevator!</t>
  </si>
  <si>
    <t>Joel And Marie</t>
  </si>
  <si>
    <t>Charming Townhouse</t>
  </si>
  <si>
    <t>Comfy  Cozy</t>
  </si>
  <si>
    <t>Charming E. Village 2 Bedroom: Steps To The Park!</t>
  </si>
  <si>
    <t>Urban Zen In Historic Stuyvesant Heights</t>
  </si>
  <si>
    <t>Amazing 4 Bedrooms 4 Bathrooms Sleeps 9</t>
  </si>
  <si>
    <t>Spectacular 2 Bed 2 Bath With W/D In The Apt #6116</t>
  </si>
  <si>
    <t>Lovely 2Bed Apt Heart Of Downtown! Steps To Train!</t>
  </si>
  <si>
    <t>Ohene</t>
  </si>
  <si>
    <t>Upscale Studio In Brooklyn</t>
  </si>
  <si>
    <t>Spacious 2 Bed On Park With Washer/Dryer #6113</t>
  </si>
  <si>
    <t>Amazing 1 Bed 1 Bath In Full Service Bld #6118</t>
  </si>
  <si>
    <t>Magic★★Flat Close To Brooklyn Bridge ★★</t>
  </si>
  <si>
    <t>Charming King Room W Backyard, Trains Williamsburg</t>
  </si>
  <si>
    <t>2 Bedroom On Chinatown</t>
  </si>
  <si>
    <t>Spectacular 2 Bed 2 Bath On Park Avenue #6112</t>
  </si>
  <si>
    <t>Sunnyside Gardens Historic Home - Sweet And Green</t>
  </si>
  <si>
    <t>Spectacular 1 Bed 1 Bath In Full Service Bld #6119</t>
  </si>
  <si>
    <t>Cute Studio In Heart Of Les. F Train 3 Mins Away.</t>
  </si>
  <si>
    <t>Amazing Furnished Studio In Midtown East #6120</t>
  </si>
  <si>
    <t>3Br Whole Apt In Mill Basin. Private Entrance</t>
  </si>
  <si>
    <t>Almog</t>
  </si>
  <si>
    <t>#8 Hotel-Like 1 Bedroom Apartment Kingbed Near Jfk</t>
  </si>
  <si>
    <t>Amazing Furnished 2 Bed On Park Ave With Gym #6110</t>
  </si>
  <si>
    <t>Stylish Studios Near Central Park</t>
  </si>
  <si>
    <t>Awesome Renovated Room In Brooklyn Nyc</t>
  </si>
  <si>
    <t>Stylish 1 Bd Apartment In The Heart Of Nyc</t>
  </si>
  <si>
    <t>Beautiful Renovated Modern Townhouse</t>
  </si>
  <si>
    <t>Clean And Quiet Room In Brand New 2 Br Apartment</t>
  </si>
  <si>
    <t>3Bdrm 1Fl Home W/Parking!Close To Manhattanairport</t>
  </si>
  <si>
    <t>Bright One Bdr Apartment In Center Of Manhattan</t>
  </si>
  <si>
    <t>Conny</t>
  </si>
  <si>
    <t>Brooklyn Escape</t>
  </si>
  <si>
    <t>Stunning Studio In Lux Building In The Uws #6115</t>
  </si>
  <si>
    <t>Entire Floor In Historic Harlem Brownstone</t>
  </si>
  <si>
    <t>Heaven On Bedford- Truly 3Bd/2Bath With Backyard</t>
  </si>
  <si>
    <t>Cozy Apartment Perfect For Nyc Vacation</t>
  </si>
  <si>
    <t>Zeyna</t>
  </si>
  <si>
    <t>Bright Private Apt In Ideal Location Manhattan</t>
  </si>
  <si>
    <t>Jfk Park View</t>
  </si>
  <si>
    <t>Nurul</t>
  </si>
  <si>
    <t>Williamsburg Gem, 2 Bed/2Bath</t>
  </si>
  <si>
    <t>Cozy Studio Midtown East</t>
  </si>
  <si>
    <t>3 Bedroom, 2 Baths Duplex Apt W/All New Furniture</t>
  </si>
  <si>
    <t>Park Slope Sweet Home 1 Bedroom August Rental</t>
  </si>
  <si>
    <t>Xiaohui</t>
  </si>
  <si>
    <t>Private Room And Bathroom - Gym, Laundry, Roof</t>
  </si>
  <si>
    <t>Swanny</t>
  </si>
  <si>
    <t>Pvt Studio With Pvt Entrance&amp;Pvt Bathroom Near Jfk</t>
  </si>
  <si>
    <t>Safain</t>
  </si>
  <si>
    <t>Not So Ordinary Lexington Pied-À-Terre</t>
  </si>
  <si>
    <t>"Adorable Central 1Bd Little Italy/Soho"</t>
  </si>
  <si>
    <t>True Entire One Bedroom Apartment In Manhattan</t>
  </si>
  <si>
    <t>Cosy Room In The Heart Of Bushwick!</t>
  </si>
  <si>
    <t>Bowery Loft With Private Deck</t>
  </si>
  <si>
    <t>The Sahara</t>
  </si>
  <si>
    <t>Lex Penthouse With Private Roof Top Terrace</t>
  </si>
  <si>
    <t>Steffan Per</t>
  </si>
  <si>
    <t>Bay Ridge &amp; Sunset Park Furnished Apartment</t>
  </si>
  <si>
    <t>Nony</t>
  </si>
  <si>
    <t>Your Home In The Heart Of Bedstuy, Brooklyn!</t>
  </si>
  <si>
    <t>Amazing Duplex - 5Bed/4Bath In Prime Williamsburg</t>
  </si>
  <si>
    <t>Apartment Near Jfk And Manhattan</t>
  </si>
  <si>
    <t>Ahsan</t>
  </si>
  <si>
    <t>Amazing 2 Bed In Luxury Building With Gym #6105</t>
  </si>
  <si>
    <t>New Luxury 1 Bed In Uws Building With Gym #6128</t>
  </si>
  <si>
    <t>New Lux 1 Bed In Uws Steps To Central Park #6124</t>
  </si>
  <si>
    <t>Charming Apartment Next To The Bridge</t>
  </si>
  <si>
    <t>Amazing 3 Bdrm In Meatpacking/Chelsea/Highline!!</t>
  </si>
  <si>
    <t>Penthouse Rooftop Room 20Min To Manhattan!!</t>
  </si>
  <si>
    <t>Amazing 5 Beds Chelsea/Meatpacking. Best Location!</t>
  </si>
  <si>
    <t>A 29 Units Apt Building...In A Middle Class Area .</t>
  </si>
  <si>
    <t>Amazing 2 Beds In Meatpacking/Chelsea Market!!</t>
  </si>
  <si>
    <t>Large 3Bed/2Bath: Elevator + Wash/Dryer!</t>
  </si>
  <si>
    <t>Modern Skyline Penthouse Room &amp; 20Min To Nyc!</t>
  </si>
  <si>
    <t>Soho- 1Bd Apt- Incredible Location! With Rooftop</t>
  </si>
  <si>
    <t>Cozy 2Bed In The Heart Of East Village!</t>
  </si>
  <si>
    <t>Modern Town-Home 8Br/5Ba + Terrace Williamsburg</t>
  </si>
  <si>
    <t>Your Own Room In Manhattan!</t>
  </si>
  <si>
    <t>Entire Home! 10Br/6Ba + Private Garden Sleeps 20+</t>
  </si>
  <si>
    <t>Beautiful Budget Stay In Brooklyn 25Mins To D/Town</t>
  </si>
  <si>
    <t>Bunmi</t>
  </si>
  <si>
    <t>Amazing! 7Bd/4Ba Townhome + Patio - 10 Mins To Nyc</t>
  </si>
  <si>
    <t>Full Service 3 Bedroom Apartment-Washer Dryer</t>
  </si>
  <si>
    <t>Brand New Furnished Studio On Park Avenue #6121</t>
  </si>
  <si>
    <t>Entire Apartment For Rent</t>
  </si>
  <si>
    <t>Algerchaabi</t>
  </si>
  <si>
    <t>Amazing 3Bd/2Ba Town-Home In Prime Williamsburg</t>
  </si>
  <si>
    <t>Comfort And Safe Stay In Brooklyn 25Mins To D/Town</t>
  </si>
  <si>
    <t>Luxury 3 Bed 2 Bath Murry Hill</t>
  </si>
  <si>
    <t>Room Steps Away From Times Square</t>
  </si>
  <si>
    <t>Murray Hill Spacious 2 Bedroom-River View</t>
  </si>
  <si>
    <t>Newly Renovated Cozy Studio On Park Avenue #6130</t>
  </si>
  <si>
    <t>Nice And Cozy ✌ Holiday Apartment✿</t>
  </si>
  <si>
    <t>The City View- 2 Bed 2 Bath</t>
  </si>
  <si>
    <t>Dupluxury Apartment 5 Star Duplex</t>
  </si>
  <si>
    <t>Sayonara</t>
  </si>
  <si>
    <t>2 Bedroom 1 Bathroom Marry Hill</t>
  </si>
  <si>
    <t>Modern Home 3 Bed/1 Bath 10 Minutes To Manhattan</t>
  </si>
  <si>
    <t>Converted 2 Bed 1 Bath Murry Hill</t>
  </si>
  <si>
    <t>Luxury Studio In Manhattan</t>
  </si>
  <si>
    <t>East River View- 2 Bed 1 Bath</t>
  </si>
  <si>
    <t>Luxury 3 Bed In The Big Apple</t>
  </si>
  <si>
    <t>2 Bed 1 Bath Cozy Apartment</t>
  </si>
  <si>
    <t>Central Park 4 Bed Steps To Train + Ground Floor!</t>
  </si>
  <si>
    <t>New Amazing Studio On Park Avenue #6123</t>
  </si>
  <si>
    <t>Spacious 1 Bed Amazing View</t>
  </si>
  <si>
    <t>Sun-Splashed Midtown 3Bed Penthouse Loft</t>
  </si>
  <si>
    <t>Luxurious One Bed High Floor</t>
  </si>
  <si>
    <t>Cozy 2-Bedroom Loft Blocks Away To Apollo Theater</t>
  </si>
  <si>
    <t>Neh</t>
  </si>
  <si>
    <t>Photo Studio Loft With A Terrace</t>
  </si>
  <si>
    <t>Amazing 6Bd/2Ba Duplex W/ Patio 5 Mins To Nyc</t>
  </si>
  <si>
    <t>1 Bedroom 1 Bathroom Murray Hill</t>
  </si>
  <si>
    <t>Couch, Only Ladys, Cerca A Manhattan</t>
  </si>
  <si>
    <t>High End One Bed One Bath Murry Hill</t>
  </si>
  <si>
    <t>Bedroom For Sublet With Great View In Prime Area</t>
  </si>
  <si>
    <t>High End One Bedroom Apatment</t>
  </si>
  <si>
    <t>Spacious Room In A Renovated Apt In Brooklyn Nyc</t>
  </si>
  <si>
    <t>Brand New One Bedroom Apartment In Bushwick</t>
  </si>
  <si>
    <t>Jacinta</t>
  </si>
  <si>
    <t>Nature Sanctuary</t>
  </si>
  <si>
    <t>In The Heart Of Bronx, Fordham University, Bx Zoo</t>
  </si>
  <si>
    <t>Spacious, Sunny, Beautiful: 142/Brdway (Long-Term)</t>
  </si>
  <si>
    <t>Beautiful Brooklyn Vacation Home!</t>
  </si>
  <si>
    <t>Quiet Les Private Room With Private Half Bathroom</t>
  </si>
  <si>
    <t>Charlton And Marcia</t>
  </si>
  <si>
    <t>Comfy Sofa Bed In Shared Space (Girls Only)</t>
  </si>
  <si>
    <t>Furnished Apartment In Queens</t>
  </si>
  <si>
    <t>Sonder | 116 John | Sleek Studio + Gym</t>
  </si>
  <si>
    <t>Sonder | 116 John | Quaint Studio + Gym</t>
  </si>
  <si>
    <t>Sonder | 116 John | Comfortable Studio + Gym</t>
  </si>
  <si>
    <t>Sonder | 180 Water | Pleasant 2Br + Rooftop</t>
  </si>
  <si>
    <t>Large 2Bed/2Bath Steps To Central Park!</t>
  </si>
  <si>
    <t>Samm</t>
  </si>
  <si>
    <t>Airy 1Br In Hell'S Kitchen By Sonder</t>
  </si>
  <si>
    <t>Sonder | 11Th Ave | Lovely 1Br + Gym</t>
  </si>
  <si>
    <t>Sonder | 180 Water | Bold Studio + Rooftop</t>
  </si>
  <si>
    <t>Beautiful 3 Bedroom Close To Times Square, Nyc</t>
  </si>
  <si>
    <t>Tasmia</t>
  </si>
  <si>
    <t>Large Private Room Next Empire State Building</t>
  </si>
  <si>
    <t>Amazing 3 Bed On Park Ave With Washer/Dryer #6114</t>
  </si>
  <si>
    <t>Awesome Renovated Studio In Brooklyn Nyc</t>
  </si>
  <si>
    <t>Exquisite Park Slope Paradise</t>
  </si>
  <si>
    <t>Cozy Corner Next To The Empire State Building</t>
  </si>
  <si>
    <t>Exceptional 1Br In Midtown East By Sonder</t>
  </si>
  <si>
    <t>Charming 1Br In Midtown East By Sonder</t>
  </si>
  <si>
    <t>Superior 1Br In Midtown East By Sonder</t>
  </si>
  <si>
    <t>Sonder | Upper East Side | Stylish 1Br + Sofa Bed</t>
  </si>
  <si>
    <t>Sonder | Upper East Side | Lovely 1Br + Gym</t>
  </si>
  <si>
    <t>Sonder | The Nash | Playful 1Br + Rooftop</t>
  </si>
  <si>
    <t>Brand New 2 Bedrooms Brooklyn</t>
  </si>
  <si>
    <t>Maria Y Diego</t>
  </si>
  <si>
    <t>Sonder | The Nash | Bold 1Br + Rooftop</t>
  </si>
  <si>
    <t>Luxury 5Br/2Bath Steps To Central Park!</t>
  </si>
  <si>
    <t>Sonder | The Nash | Vibrant 1Br + Grilling Area</t>
  </si>
  <si>
    <t>Sonder | 21 Chelsea | Classic 1Br + Rooftop</t>
  </si>
  <si>
    <t>Sonder | 21 Chelsea | Sophisticated 1Br + Rooftop</t>
  </si>
  <si>
    <t>Sonder | Theater District | Bright 1Br + City View</t>
  </si>
  <si>
    <t>Uws Brownstone With Grdn,  Guest Bdrm, 2 Bthrms</t>
  </si>
  <si>
    <t>Best Value ❤️Memorable Vacation</t>
  </si>
  <si>
    <t>Cozy Private Room By The 7 Train</t>
  </si>
  <si>
    <t>Kwenhi</t>
  </si>
  <si>
    <t>Amazing 3 Bedroom In Williamsburg</t>
  </si>
  <si>
    <t>Elnadiv</t>
  </si>
  <si>
    <t>Cozy Room Close To The Airport.</t>
  </si>
  <si>
    <t>Amazing 3Bd/2Ba Apt W/ Roofdeck 5 Mins To Nyc</t>
  </si>
  <si>
    <t>Amazing 6 Bedrooms On Two Floors In Williamsburg</t>
  </si>
  <si>
    <t>7Br Lux Townhouse W/ Patio! Best Village Location!</t>
  </si>
  <si>
    <t>Gorgeous Newly Renovated 2 Bedroom Apartment</t>
  </si>
  <si>
    <t>3 Bedroom Apt In Times Square</t>
  </si>
  <si>
    <t>Times Square Room With Access To A Terrance</t>
  </si>
  <si>
    <t>Luxurious 3 Bedroom In The Heart Of Timesqaure</t>
  </si>
  <si>
    <t>One Bedroom In Williamsburg, Brooklyn</t>
  </si>
  <si>
    <t>Lucky Journey 幸运旅程</t>
  </si>
  <si>
    <t>Shared Room Sofa Bed (Girls Only)</t>
  </si>
  <si>
    <t>New! Entire Private Luxury Apt Near 3 Trains!</t>
  </si>
  <si>
    <t>Hidden Oasis Steps From Stadium Minutes From City</t>
  </si>
  <si>
    <t>Jasmine And Isaac</t>
  </si>
  <si>
    <t>温馨旅店(2)</t>
  </si>
  <si>
    <t>Yongqiu</t>
  </si>
  <si>
    <t>Cozy Room In Charming Sunny Loft</t>
  </si>
  <si>
    <t>Bright Top Floor Tower - Two Blocks From Q Train</t>
  </si>
  <si>
    <t>Abbott</t>
  </si>
  <si>
    <t>❤️A Private Studio On Roof, Private Bath + Deck</t>
  </si>
  <si>
    <t>Newly Renovated!!! Lucas 1Br Apt Near Jfk/Lga</t>
  </si>
  <si>
    <t>Cozy Room 4 Min Walk From Train</t>
  </si>
  <si>
    <t>Jojo</t>
  </si>
  <si>
    <t>Small Private Room In Upper East Side #5</t>
  </si>
  <si>
    <t>Amazing 2 Bedrooms Apt Close To Central Park</t>
  </si>
  <si>
    <t>The Best Home Away From Home!</t>
  </si>
  <si>
    <t>Joyful</t>
  </si>
  <si>
    <t>4 Bedrooms 4 Baths At Midtown East Manhattan</t>
  </si>
  <si>
    <t>Aaron Paul</t>
  </si>
  <si>
    <t>Greenpoint Williamsburg Only  Min To The City</t>
  </si>
  <si>
    <t>Huge &amp; Cozy 3 Bedrooms In Heart Of Manhattan!!</t>
  </si>
  <si>
    <t>Luxury Studio In Manhattan New York</t>
  </si>
  <si>
    <t>Randy &amp; Judy</t>
  </si>
  <si>
    <t>New Studio In Uws Steps From Central Park #6122</t>
  </si>
  <si>
    <t>Small Studio/Private Room - Heart Of East Village</t>
  </si>
  <si>
    <t>New! Modern 2/1 Steps To Central Park!</t>
  </si>
  <si>
    <t>Cozy Studio In Uws Luxury Building With Gym #6107</t>
  </si>
  <si>
    <t>Spacious Midtown East Studio</t>
  </si>
  <si>
    <t>Beautiful Studio In The Heart Of Midtown</t>
  </si>
  <si>
    <t>Cozy Central Park Studio!: 2Min To Train</t>
  </si>
  <si>
    <t>Renovated Private Bedroom In Upper Manhattan</t>
  </si>
  <si>
    <t>Pantelis</t>
  </si>
  <si>
    <t>4 Bedrooms 4 Bathrooms  At Sutton Place Manhattan</t>
  </si>
  <si>
    <t>Abigael</t>
  </si>
  <si>
    <t>Beautiful Studio Apt In The Heart Of K-Town</t>
  </si>
  <si>
    <t>Kyeng Tae</t>
  </si>
  <si>
    <t>Beautiful Shared Apt In Times Square 3</t>
  </si>
  <si>
    <t>3000 Sq. Ft. Designer Loft In The Heart Of Nyc</t>
  </si>
  <si>
    <t>The Sutton Place 2 Bedroom Apartment</t>
  </si>
  <si>
    <t>Central Cozy Cobble Hill Gem</t>
  </si>
  <si>
    <t>Lovely Studio Apt In The Center Of K-Town</t>
  </si>
  <si>
    <t>Werner</t>
  </si>
  <si>
    <t>Beautiful Room With Garden View!</t>
  </si>
  <si>
    <t>Ayla Silvia</t>
  </si>
  <si>
    <t>Bohemian Bed &amp; Breakfast In The Heart Of Astoria!</t>
  </si>
  <si>
    <t>Family Place In❤️Of Manhattan</t>
  </si>
  <si>
    <t>Wonderful Studio Apt In The Middle Of K-Town</t>
  </si>
  <si>
    <t>Doil</t>
  </si>
  <si>
    <t>Gorgeous Studio Apt In The Area Of K-Town</t>
  </si>
  <si>
    <t>Cozy &amp; Clean Studio Apt In K-Town</t>
  </si>
  <si>
    <t>#Gorgeouslowereast2Bedroomgem! #3Minwalktotrain!</t>
  </si>
  <si>
    <t>Anslo</t>
  </si>
  <si>
    <t>Big Apartment. New Ac Room, Hudson River. Comfy.</t>
  </si>
  <si>
    <t>Private Room W/A Patio In Center Of Manhattan!</t>
  </si>
  <si>
    <t>Cozy,Shared Place In Heart Of Manhattan West 4</t>
  </si>
  <si>
    <t>Sunny Apt On Treelined Street 2 Blocks From Trains</t>
  </si>
  <si>
    <t>Shared Room In Midtown Near Times Square 5</t>
  </si>
  <si>
    <t>Cozy 1 Bedroom Apartment Near Yankee Stadium</t>
  </si>
  <si>
    <t>Shared,Cozy Room İn Times Square 6</t>
  </si>
  <si>
    <t>Sonder | 116 John | Vibrant 1Br + Gym</t>
  </si>
  <si>
    <t>Heart Of The East Village Apartment</t>
  </si>
  <si>
    <t>Shared Apt By Central Park In Hell'S Kitchen 7</t>
  </si>
  <si>
    <t>Private Room Near Times Square 1</t>
  </si>
  <si>
    <t>Private Room İn Hell'S Kitchen 2</t>
  </si>
  <si>
    <t>Timesquare High-Level Modern Apartment 1Bdr!</t>
  </si>
  <si>
    <t>Beautiful Spacious Apartment! Comfortable Place.</t>
  </si>
  <si>
    <t>Awesome Apt 7 Beds Sleeps 12 In Brooklyn By Train</t>
  </si>
  <si>
    <t>10 Beds Sleeps 15 Laundry In Apt In Williamsburg</t>
  </si>
  <si>
    <t>Madea And Julian</t>
  </si>
  <si>
    <t>Cozy Private Room / Private Bathroom In Brooklyn</t>
  </si>
  <si>
    <t>Spacious Home With Views Of Gramercy Park</t>
  </si>
  <si>
    <t>Summer In Ny</t>
  </si>
  <si>
    <t>Midtown Steal By Rockefeller Center</t>
  </si>
  <si>
    <t>❤❤❤ Luxe 3Bdrm + Parking 10 Mins To Manhattan</t>
  </si>
  <si>
    <t>Modern Luxury Near Gramercy Park: 3 Bed/2 Bath</t>
  </si>
  <si>
    <t>Gorgeous Downtown Flat With Huge Rooftop Terrace</t>
  </si>
  <si>
    <t>Comfy Space In Living Room, Midtown Manhattan</t>
  </si>
  <si>
    <t>Private 2 Beds Studio W/Sofa Near Esb</t>
  </si>
  <si>
    <t>Lga,Timesquare,Jfk,Queens Privatebd,Bhroom</t>
  </si>
  <si>
    <t>Alin</t>
  </si>
  <si>
    <t>Charming 1 Bedroom Apartment In The Heart Of Nyc</t>
  </si>
  <si>
    <t>Habitacion Confortable.  Entrada Independiente...</t>
  </si>
  <si>
    <t>New 1 Bedroom Apartment In Luxury Building</t>
  </si>
  <si>
    <t>★★Cute Flat In ❤ Of Manhattan★★</t>
  </si>
  <si>
    <t>Trendy One Bedroom Apartment In Ues</t>
  </si>
  <si>
    <t>Saud</t>
  </si>
  <si>
    <t>Amazing Location! 1 Bedroom Apartment Downtown</t>
  </si>
  <si>
    <t>Lucky'S Sunshine Fabulous Hideaway</t>
  </si>
  <si>
    <t>Avelino</t>
  </si>
  <si>
    <t>Luxury New East Williamsburg 1 Bedroom Apartment.</t>
  </si>
  <si>
    <t>Big One Bedroom Apt, New And Beautiful.</t>
  </si>
  <si>
    <t>Nyc 25 Min From Staten Is Ferry Cozy 1Br House</t>
  </si>
  <si>
    <t>法拉盛中心地段单身客房</t>
  </si>
  <si>
    <t>Comfy Home ~ 2Nd Floor</t>
  </si>
  <si>
    <t>Joyann</t>
  </si>
  <si>
    <t>Monica’S Cozy Room</t>
  </si>
  <si>
    <t>Morales</t>
  </si>
  <si>
    <t>Home Away From Home (2 Bedroom Apartment)</t>
  </si>
  <si>
    <t>Cozy 4Br In Fidi, Next To Wall St &amp; One World Trad</t>
  </si>
  <si>
    <t>Mats</t>
  </si>
  <si>
    <t>Summer In A Sunny, Top Floor Twin</t>
  </si>
  <si>
    <t>Balcony With Room! Close To Lga And Jfk.</t>
  </si>
  <si>
    <t>Aisling</t>
  </si>
  <si>
    <t>Nyc Prime Location! Beautiful Big Apartment! Enjoy</t>
  </si>
  <si>
    <t>Three Blocks To Times Square &amp; Central Park</t>
  </si>
  <si>
    <t>Luxury 2Nd Fl,4Br/2 Ful Bth,Sleep 8+,15Min-Jfk/Lga</t>
  </si>
  <si>
    <t>Clean, Cozy, Private Bath &amp;  Bedroom  Apartment</t>
  </si>
  <si>
    <t>Gorgeous Large Private Room Near Lga (#5)</t>
  </si>
  <si>
    <t>Ajmol</t>
  </si>
  <si>
    <t>3 Bedroom Apartment Near Central Park</t>
  </si>
  <si>
    <t>Large Private Room With A Queen Bed Near Lga (#4)</t>
  </si>
  <si>
    <t>Private Small Room With A Queen Bed Near Lga (#03)</t>
  </si>
  <si>
    <t>Coote Luxe Suite - Modern And Comfortable  Apt</t>
  </si>
  <si>
    <t>Damiso</t>
  </si>
  <si>
    <t>Bushwick Gardens Apt</t>
  </si>
  <si>
    <t>Beautiful, Spacious, Sunny 1 Bed Apt. With Rooftop</t>
  </si>
  <si>
    <t>Huge Triplex With Rooftop And Private Garden</t>
  </si>
  <si>
    <t>Beautiful Apartment In Brooklyn</t>
  </si>
  <si>
    <t>Tome</t>
  </si>
  <si>
    <t>Sunny Apt By Park, Blvd , Bk Museum &amp; Library</t>
  </si>
  <si>
    <t>New Cozy Suite In Private Home On Quiet Street .</t>
  </si>
  <si>
    <t>Chandraki</t>
  </si>
  <si>
    <t>Sunny Studio By Central Park!</t>
  </si>
  <si>
    <t>⋆ Luxury Fidi Terrace Apt W/ Brooklyn Bridge Views</t>
  </si>
  <si>
    <t>Ues Loft Near Hospitals</t>
  </si>
  <si>
    <t>Cozy 2Bdr On Mulberry St  Little Italy/China Town</t>
  </si>
  <si>
    <t>Sonny</t>
  </si>
  <si>
    <t>Bright, Loft-Style Room In Prime Williamsburg</t>
  </si>
  <si>
    <t>Antje</t>
  </si>
  <si>
    <t>Peaceful.</t>
  </si>
  <si>
    <t>Divine Harlem Getaway</t>
  </si>
  <si>
    <t>Theater District / Times Sq / Central Park - 1 Bdr</t>
  </si>
  <si>
    <t>Hudge Appartment In Manhattan</t>
  </si>
  <si>
    <t>Prime Location West Village Private Room</t>
  </si>
  <si>
    <t>Best Views In The City Is Here</t>
  </si>
  <si>
    <t>Master  Room # 2 Near From Jfk  &amp; Lga Airport.</t>
  </si>
  <si>
    <t>Downtown Brooklyn Dream Stay</t>
  </si>
  <si>
    <t>Brooklyn'S Gorgeous Garden Apt. 25' To Downtown.</t>
  </si>
  <si>
    <t>Tika</t>
  </si>
  <si>
    <t>Center Of Hipster Astoria 4Bd 2Bath 2Blocks Subway</t>
  </si>
  <si>
    <t>Juka</t>
  </si>
  <si>
    <t>Highly Nice Area Beautiful Place Too Visit</t>
  </si>
  <si>
    <t>Comfort</t>
  </si>
  <si>
    <t>Quiet Modern 2Br In Hells Kitchen With Elevator</t>
  </si>
  <si>
    <t>005 Comfy And Pleasant Shared Room</t>
  </si>
  <si>
    <t>Apartamento Compartido Nyc.</t>
  </si>
  <si>
    <t>Jesus A</t>
  </si>
  <si>
    <t>Gorgeous Apartment Near Time Square</t>
  </si>
  <si>
    <t>Gorgeous Apt Close To ❤️Times Square❤️</t>
  </si>
  <si>
    <t>Superb Apartment In❤Of Manhattan★</t>
  </si>
  <si>
    <t>Private Room In 2Bd Near Grand Central</t>
  </si>
  <si>
    <t>Designer Owned, Newly Renovated Bed Stuy Flat</t>
  </si>
  <si>
    <t>Amazing Williamsburg Apartment</t>
  </si>
  <si>
    <t>Entire One-Bedroom Apartment In Heart Of Harlem!</t>
  </si>
  <si>
    <t>Downtown Manhattan Apartment</t>
  </si>
  <si>
    <t>Gorgeous 2Br Apartment In Manhattan Center</t>
  </si>
  <si>
    <t>West Village Gem! Like Paris</t>
  </si>
  <si>
    <t>#2 Hotel-Like Private Room King Bed Near Jfk</t>
  </si>
  <si>
    <t>The home is not suitable for pets or children under 22</t>
  </si>
  <si>
    <t>Ny Style 2 Bedroom Apartment</t>
  </si>
  <si>
    <t>Stef</t>
  </si>
  <si>
    <t>The Aqua Roon Or The Peach Room</t>
  </si>
  <si>
    <t>Spacious, Bright 3Bd Apartment</t>
  </si>
  <si>
    <t>The Glamper Van</t>
  </si>
  <si>
    <t>Cozy Private Studio Near Times Square</t>
  </si>
  <si>
    <t>Gorgeous Private Studio Near Central Park</t>
  </si>
  <si>
    <t>Gorgeous, Spacious Brooklyn Studio</t>
  </si>
  <si>
    <t>Huge Light &amp; Plant-Filled Williamsburg Condo</t>
  </si>
  <si>
    <t>Huge Bedroom With Private Access To Backyard.</t>
  </si>
  <si>
    <t>Gershon</t>
  </si>
  <si>
    <t>A Simple Studio.</t>
  </si>
  <si>
    <t>Geralde</t>
  </si>
  <si>
    <t>Greenpoint / East Williamsburg Oasis</t>
  </si>
  <si>
    <t>Caity</t>
  </si>
  <si>
    <t>3 Rooms Apartment In Downtown Flushing!</t>
  </si>
  <si>
    <t>Hyunsung</t>
  </si>
  <si>
    <t>Modern Spacious Apartment</t>
  </si>
  <si>
    <t>Nice Quiet Room Available In Manhattan</t>
  </si>
  <si>
    <t>Monisha</t>
  </si>
  <si>
    <t>Cozy, Charming And Accessible Ues Apartment</t>
  </si>
  <si>
    <t>Large, Cozy Escape In B'Klyn.</t>
  </si>
  <si>
    <t>Williamsburg Railroad Apartment</t>
  </si>
  <si>
    <t>Bay Ridge Comfortabel  House</t>
  </si>
  <si>
    <t>Girls Only</t>
  </si>
  <si>
    <t>Yaren</t>
  </si>
  <si>
    <t>Luxurious Cozy Private Room Near Lga (#02)</t>
  </si>
  <si>
    <t>Luxurious Large Private Room Near Lga (#01)</t>
  </si>
  <si>
    <t>Great Bedroom Near Yankee Stadium</t>
  </si>
  <si>
    <t>Down Town Flushing Facing Botanical Garden</t>
  </si>
  <si>
    <t>Fantastic 2 Bedroom Apt Near Times Square</t>
  </si>
  <si>
    <t>Exclusive Renovated 1Bd Apt In Hell'S Kitchen</t>
  </si>
  <si>
    <t>Quiet Garden Suite W/ Kitchenette &amp; Backyard Patio</t>
  </si>
  <si>
    <t>Steve &amp; Stephanie</t>
  </si>
  <si>
    <t>Like Warm Apple Pie!</t>
  </si>
  <si>
    <t>Gabriel&amp;Anais</t>
  </si>
  <si>
    <t>Evergreen Modern | ♥ Lovely Room For 2 ♥</t>
  </si>
  <si>
    <t>Spacious Bushwick Home W/ Zen Garden &amp; Yoga Loft</t>
  </si>
  <si>
    <t>Stéphen</t>
  </si>
  <si>
    <t>2-Bedroom Queens Apartment With Backyard</t>
  </si>
  <si>
    <t>Cute, Clean, Quiet Room In Trendy East Village</t>
  </si>
  <si>
    <t>Rare Spacious City Apartment - Wifi &amp; Gym</t>
  </si>
  <si>
    <t>Luxury &amp; Stylish 2Br In Manhattan Next To Time Sq</t>
  </si>
  <si>
    <t>Sindre</t>
  </si>
  <si>
    <t>Luxury &amp; Bright 2Br, Midtown Manhattan</t>
  </si>
  <si>
    <t>Bedroom In Heart Of Cobble Hill Bk W/ Private Roof</t>
  </si>
  <si>
    <t>Modern 2Br Apartment In Financial District</t>
  </si>
  <si>
    <t>2 Bedroom Modern Apt In Upper West Side</t>
  </si>
  <si>
    <t>This Adorable One Bedroom On West 21St St/Chelsea</t>
  </si>
  <si>
    <t>Gorgeous Room Private Bathroom In Luxury Apartment</t>
  </si>
  <si>
    <t>Quiet Manhattan Apartment</t>
  </si>
  <si>
    <t>Jordania</t>
  </si>
  <si>
    <t>Beautiful And Comfortable Upper East Side Location</t>
  </si>
  <si>
    <t>Room For Rent. Wifi Included. Near Shopping Center</t>
  </si>
  <si>
    <t>Coolest Affordable Room In Williamsburg!</t>
  </si>
  <si>
    <t>Matías</t>
  </si>
  <si>
    <t>Outstanding 2Br Apartment 5 Min From Javits</t>
  </si>
  <si>
    <t>Huge 2X Bedroom Apt In Premium Upper West Side :)</t>
  </si>
  <si>
    <t>The Academy - Walk To Subway + Tons Of Culture!</t>
  </si>
  <si>
    <t>Private Room With Shared Bathroom And Kitchen</t>
  </si>
  <si>
    <t>Mejbah</t>
  </si>
  <si>
    <t>Stylish And Cosy, Newly Renovated Apartment.</t>
  </si>
  <si>
    <t>New Large Home Away From Home 15 Min From Midtown</t>
  </si>
  <si>
    <t>Brahmadutta</t>
  </si>
  <si>
    <t>Beautiful 25Th Floor Room</t>
  </si>
  <si>
    <t>Boho Escape In Upper Manhattan</t>
  </si>
  <si>
    <t>Williamsburg Modern Designer Loft On L Train</t>
  </si>
  <si>
    <t>Sunny, Roomy One-Bedroom Across From Prospect Park</t>
  </si>
  <si>
    <t>Luxury &amp; Cozy Penthouse In Manhattan</t>
  </si>
  <si>
    <t>Kaito</t>
  </si>
  <si>
    <t>Room By Prospect Park</t>
  </si>
  <si>
    <t>Aprill</t>
  </si>
  <si>
    <t>Bright &amp; Cozy 3Br, Midtown Manhattan,</t>
  </si>
  <si>
    <t>Cozy And Clean 2Br Apt In Chelsea</t>
  </si>
  <si>
    <t>Quiet &amp; Cozy East Village Studio With Work Space!</t>
  </si>
  <si>
    <t>Ezzy</t>
  </si>
  <si>
    <t>Wow Fabulous Hell'S Kitchen Place</t>
  </si>
  <si>
    <t>Fantastic Large 1 Bedroom Near Columbus Circle.</t>
  </si>
  <si>
    <t>5Mintrainsmallsmallcozyroomindustrycitylutheranh</t>
  </si>
  <si>
    <t>Leidi</t>
  </si>
  <si>
    <t>Cozy 1 Bedroom W/Twin Bed &amp; Futon In Park Slope</t>
  </si>
  <si>
    <t>Pedro &amp; Jeff</t>
  </si>
  <si>
    <t>Quaint Ground Floor Midtown 1 Bed | Outdoor Patio</t>
  </si>
  <si>
    <t>Brooklyn Live Style. The Way Adults Live In Ny...</t>
  </si>
  <si>
    <t>Kervin</t>
  </si>
  <si>
    <t>Pvt Room W/ Mini Fridge  20 Mins From Nyc Airports</t>
  </si>
  <si>
    <t>Luxury Apartment In Manhattan</t>
  </si>
  <si>
    <t>Magnificent Fort Greene Home- 3 Floors</t>
  </si>
  <si>
    <t>Spacious 1 Bedroom In The Heart Of Greenpoint</t>
  </si>
  <si>
    <t>Spare Room Available.. Bedstuy, 20 Mins To City!</t>
  </si>
  <si>
    <t>Beautiful Carrol Gardens Apartment</t>
  </si>
  <si>
    <t>Stunning 2 Bed Apartment In Greenpoint,Bk</t>
  </si>
  <si>
    <t>Big Spacious Bedroom 20 Mins From Time Square.</t>
  </si>
  <si>
    <t>Cozy 1 Bed In Midtown East</t>
  </si>
  <si>
    <t>Michael And Aaron</t>
  </si>
  <si>
    <t>Apartment In Riverdale Ny</t>
  </si>
  <si>
    <t>Zlatan</t>
  </si>
  <si>
    <t>At Home In The Big City! *New York*</t>
  </si>
  <si>
    <t>Luxury 3Br In Upper West Side With Swimming Pool</t>
  </si>
  <si>
    <t>Bo Hee</t>
  </si>
  <si>
    <t>Beautiful Apartment Close To Time Square</t>
  </si>
  <si>
    <t>⚡Stylish Apt In Trendy Location!! ⭐</t>
  </si>
  <si>
    <t>Sito</t>
  </si>
  <si>
    <t>Private, Newly Renovated Bedroom, 10 Mins From Jfk</t>
  </si>
  <si>
    <t>Sweet Astoria Home</t>
  </si>
  <si>
    <t>Terrific Beach Front Condominium - Rockaway Beach</t>
  </si>
  <si>
    <t>Entire Floor,Huge Bedrooms,Near Soho,Chinatown,Les</t>
  </si>
  <si>
    <t>Dope Bushwick Bedroom</t>
  </si>
  <si>
    <t>Lue</t>
  </si>
  <si>
    <t>Only Ladys, Twin Bed, Near La Guardia&amp;Manhattan</t>
  </si>
  <si>
    <t>Habitación Compartida(Only Women), Cerca Manhattan</t>
  </si>
  <si>
    <t>Sunny One Bedroom For July-Aug</t>
  </si>
  <si>
    <t>Financial Dis 2 Br 1 Bath Luxury Apartment</t>
  </si>
  <si>
    <t>Luxury 2Br Dumbo Brooklyn.  Amazing Views!!</t>
  </si>
  <si>
    <t>Only Ladys/  3 Camas Para Mujeres En Queens.</t>
  </si>
  <si>
    <t>Sunny Williamsburg Room W/ Access To Garden!</t>
  </si>
  <si>
    <t>Soho 2 Bedroom Apartment</t>
  </si>
  <si>
    <t>My Premium 1 Bedroom Home In The Upper East Side</t>
  </si>
  <si>
    <t>Bushwick Gem One Block From The Train Citibike</t>
  </si>
  <si>
    <t>Luxury Apartment In Cambria Heights</t>
  </si>
  <si>
    <t>Apartment In Centre Of New York City</t>
  </si>
  <si>
    <t>Very Spacious 1 Bed With Dishwasher &amp; Free Laundry</t>
  </si>
  <si>
    <t>Mesude</t>
  </si>
  <si>
    <t>温馨旅店(1)</t>
  </si>
  <si>
    <t>Peaceful East Village Apartment</t>
  </si>
  <si>
    <t>Affordable Suite Steps From Central Park</t>
  </si>
  <si>
    <t>The Manhattan Club</t>
  </si>
  <si>
    <t>Outstanding &amp; Luxury 2Br In Manhattan, Next To Ts</t>
  </si>
  <si>
    <t>Beautiful 2Br Apt In Hell'S Kitchen!</t>
  </si>
  <si>
    <t>Harold Huengue</t>
  </si>
  <si>
    <t>Studio - Steps From Central Park And Times Square</t>
  </si>
  <si>
    <t>Modern City Suites - Near Central Park</t>
  </si>
  <si>
    <t>Two Bathroom Suite Steps From Central Park</t>
  </si>
  <si>
    <t>2Bedroom Apartment Ny City</t>
  </si>
  <si>
    <t>My Lovely And Spacious Home In The West Village :)</t>
  </si>
  <si>
    <t>Spacious And Stylish 2Br In Nomad - Brand New</t>
  </si>
  <si>
    <t>Sonder | 116 John | Modern Studio + Rooftop</t>
  </si>
  <si>
    <t>Sonder | 116 John | Lovely Studio + Rooftop</t>
  </si>
  <si>
    <t>Amazing 3Br 2B Apt In Times Square</t>
  </si>
  <si>
    <t>Charming Pre War Apartment In The Lower East Side</t>
  </si>
  <si>
    <t>Emmanuella</t>
  </si>
  <si>
    <t>Peaceful Private Br In Bedstuy Madison</t>
  </si>
  <si>
    <t>Our Lovely 3 Bedroom In The Upper East Side :)</t>
  </si>
  <si>
    <t>Johselyn</t>
  </si>
  <si>
    <t>Sunny Private Br In Bedstuy Madison</t>
  </si>
  <si>
    <t>Traylor</t>
  </si>
  <si>
    <t>Private Bedroom Near Everything</t>
  </si>
  <si>
    <t>Anna Laura</t>
  </si>
  <si>
    <t>Modern Private Br In Bedstuy Madison</t>
  </si>
  <si>
    <t>Uws Beauty, Quaint, Central Park Is 1 Block</t>
  </si>
  <si>
    <t>Modern Peaceful Room In Lively East Williamsburg</t>
  </si>
  <si>
    <t>Spacious + Modern 2 Br 1.5 Bath In Premium Ues</t>
  </si>
  <si>
    <t>Justen</t>
  </si>
  <si>
    <t>温馨旅店(3)</t>
  </si>
  <si>
    <t>2 Bedroom House 15 Min From Jfk</t>
  </si>
  <si>
    <t>Quaint Essential</t>
  </si>
  <si>
    <t>Kamara</t>
  </si>
  <si>
    <t>Closed To Any Kind Of Restaurant, Mall</t>
  </si>
  <si>
    <t>Beautiful Room In 2Br Apartment Near Prospect Park</t>
  </si>
  <si>
    <t>Luxury 1 Bedroom Apt Closet To Central Park.</t>
  </si>
  <si>
    <t>Soner</t>
  </si>
  <si>
    <t>Beautiful Ditmas Park</t>
  </si>
  <si>
    <t>⭐ Oversized 4Br Loft In Prime Location!</t>
  </si>
  <si>
    <t>Sunset Suite In Spectacular E. Village Penthouse!</t>
  </si>
  <si>
    <t>Clean And Cozy</t>
  </si>
  <si>
    <t>Yaya'S Cozy One-Bedroom In A Beautiful Brownstone</t>
  </si>
  <si>
    <t>Master Bedroom In Bed-Stuy</t>
  </si>
  <si>
    <t>Cozy Brooklyn Bedroom In Art-Filled Apartment</t>
  </si>
  <si>
    <t>Big 1 Bedroom Apartment 15 Minutes From Manhattan!</t>
  </si>
  <si>
    <t>The Manhattan Club Luxury Junior Suite</t>
  </si>
  <si>
    <t>Beautiful 3Bd Village Home</t>
  </si>
  <si>
    <t>Massive Nyc Getaway 20 Mins To Time Square With Ac</t>
  </si>
  <si>
    <t>Stylish Soho Apartment</t>
  </si>
  <si>
    <t>Summer Retreat In New Modern Apartment</t>
  </si>
  <si>
    <t>Beautiful 1Br Apt In The Heart Of East Village!</t>
  </si>
  <si>
    <t>Studio Apartment - Harlem Heart</t>
  </si>
  <si>
    <t>3 Bedroom By Msg + Empire State</t>
  </si>
  <si>
    <t>Kate And Jason</t>
  </si>
  <si>
    <t>Home Of The Yankees</t>
  </si>
  <si>
    <t>Ocean Room Only For “1 Lady”</t>
  </si>
  <si>
    <t>Gorgeous &amp; Spacious Tribeca Loft Style Apartment</t>
  </si>
  <si>
    <t>One Bedroom Apt With Balcony Located Close To Jfk</t>
  </si>
  <si>
    <t>East Williamsburg Cozy Chill Lofted Space</t>
  </si>
  <si>
    <t>Bochun</t>
  </si>
  <si>
    <t>Prime Nomad: Massive Room In Bohemian Art Loft</t>
  </si>
  <si>
    <t>City Outside! Tranquility Inside +Private Terrace</t>
  </si>
  <si>
    <t>Airy Bedroom In Spacious Brooklyn Brownstone</t>
  </si>
  <si>
    <t>Big Room W Private Entrance In Bohemian Art Loft</t>
  </si>
  <si>
    <t>Luxury Apt Very Close To Public Transport</t>
  </si>
  <si>
    <t>Cozy And Private Room Close To Lga.</t>
  </si>
  <si>
    <t>Great Studio In Hells Kitchen Next To Times Square</t>
  </si>
  <si>
    <t>New Spacious Condo! Near All, 7Mins To Midtown!</t>
  </si>
  <si>
    <t>Grace And Peace</t>
  </si>
  <si>
    <t>Stunning Gramercy Studio</t>
  </si>
  <si>
    <t>Mott Haven Dorm Gg</t>
  </si>
  <si>
    <t>Across From Crotona Park Pool Down The Block</t>
  </si>
  <si>
    <t>Mott Haven Private Dorm Aa</t>
  </si>
  <si>
    <t>Brooklyn Room 4Mins To 2,5,3,4 Trains To Manhattan</t>
  </si>
  <si>
    <t>For Business Or Pleasure 4 Mins To 2,5,3,4 Trains</t>
  </si>
  <si>
    <t>Nights And Weekends 4 Mins To 2,5,3,4, Trains</t>
  </si>
  <si>
    <t>Blue Room</t>
  </si>
  <si>
    <t>Fantastic Apartment In Manhattan Center</t>
  </si>
  <si>
    <t>Charming One Bedroom On The Upper East Side</t>
  </si>
  <si>
    <t>Gorgeous Apartment In Financial District</t>
  </si>
  <si>
    <t>Stunning Park Slope Duplex (15 Mins To Manhattan!)</t>
  </si>
  <si>
    <t>Big Ole Bed In Bk</t>
  </si>
  <si>
    <t>Camille-Bettina</t>
  </si>
  <si>
    <t>Perfect 4B4B Place For Groups In Dawntawn</t>
  </si>
  <si>
    <t>Expansive And Bright Loft In  Williamsburg</t>
  </si>
  <si>
    <t>Steps To Yankee Stadium ⚾ Minutes To Times Square</t>
  </si>
  <si>
    <t>Designer Brooklyn Townhouse With Private Yard</t>
  </si>
  <si>
    <t>Park Slope Studio W/3 Beds (15 Mins To Manhattan!)</t>
  </si>
  <si>
    <t>2  Big Rooms In Brooklyn Ny 1 Block  From Subway!</t>
  </si>
  <si>
    <t>Bedroom In Penthouse Apartment</t>
  </si>
  <si>
    <t>Abshan</t>
  </si>
  <si>
    <t>Whole Apartment For Your Stay.</t>
  </si>
  <si>
    <t>Bright Park Slope 2 Bed (15 Minutes To Manhattan!)</t>
  </si>
  <si>
    <t>Prime Chelsea Modern Luxury Home *****</t>
  </si>
  <si>
    <t>Relax In Our Modern &amp; Cozily Renovated Urban Oasis</t>
  </si>
  <si>
    <t>Nice And Cozy Studio In Midtown Manhattan</t>
  </si>
  <si>
    <t>Amazing 1 Bedroom !!! Near Times Square</t>
  </si>
  <si>
    <t>West Village Duplex Diamond</t>
  </si>
  <si>
    <t>Luxury Loft 20 Min To Manhattan - Gym,Roof&amp;Laundry</t>
  </si>
  <si>
    <t>Sunny Private Bedroom In Brooklyn, 20Min To Mnhttn</t>
  </si>
  <si>
    <t>Cozy Airy W/Plenty Of Sunlight Decatur 3Fl Rm#3</t>
  </si>
  <si>
    <t>Gorgeous 2Br Apartment In East Village</t>
  </si>
  <si>
    <t>Spacious Bushwick Room, 5 Min Walk To L &amp; M Train</t>
  </si>
  <si>
    <t>Spacious &amp; Sunny Decatur 2F Room#3</t>
  </si>
  <si>
    <t>Beautiful Brooklyn Brownstone Next To Park</t>
  </si>
  <si>
    <t>Warm Cozy Decatur 2F Bedroom #4</t>
  </si>
  <si>
    <t>Bright 2Br In Bed-Stuy (20 Minutes To Manhattan!)</t>
  </si>
  <si>
    <t>Centralized Fun In Harlem</t>
  </si>
  <si>
    <t>Modern Cozy Ues Apartment</t>
  </si>
  <si>
    <t>Spacious And Sunny Luxurious 1 Bedroom Apartment</t>
  </si>
  <si>
    <t>Unique Private Br In Bedstuy Madison</t>
  </si>
  <si>
    <t>Spacious 5 Bed, 2 Full Bath (15 Mins To Manhattan)</t>
  </si>
  <si>
    <t>Yonaton</t>
  </si>
  <si>
    <t>Authentic Style Private Br In Bedstuy Madison</t>
  </si>
  <si>
    <t>Big 1 Bdr Apartment -Close To Times Square</t>
  </si>
  <si>
    <t>Brooklyn Style 5 Br Apt In Bedstuy Madison</t>
  </si>
  <si>
    <t>Decent Room For Rent</t>
  </si>
  <si>
    <t>High End Upper East Stunner</t>
  </si>
  <si>
    <t>Huge Manhattan Apt. Right Next To Central Park</t>
  </si>
  <si>
    <t>Lovely Studio In The Heart Of East Village</t>
  </si>
  <si>
    <t>Moun</t>
  </si>
  <si>
    <t>Born To Be Alive In Hell'S Kitchen</t>
  </si>
  <si>
    <t>Entire Apartment In Bushwick W/ Private Backyard</t>
  </si>
  <si>
    <t>Breathtaking Balcony Views In The Big Apple</t>
  </si>
  <si>
    <t>Sherwin</t>
  </si>
  <si>
    <t>Charming, Bright One-Bedroom</t>
  </si>
  <si>
    <t>Sweet Home Vacation</t>
  </si>
  <si>
    <t>Modern Oversized 3Bedroom Home</t>
  </si>
  <si>
    <t>Merche</t>
  </si>
  <si>
    <t>Modern One-Bedroom In Heart Of Manhattan</t>
  </si>
  <si>
    <t>Chelsea Highline Prime Location</t>
  </si>
  <si>
    <t>Beautiful Renovated Duplex In Historic Townhouse</t>
  </si>
  <si>
    <t>Ornate Cozy Victorian Studio At Central Park</t>
  </si>
  <si>
    <t>Private Duplex With The Best Views Of Manhattan</t>
  </si>
  <si>
    <t>Gigantic Room 1 Block To Train With Ac, Fast Wifi</t>
  </si>
  <si>
    <t>Great Astoria Apartment</t>
  </si>
  <si>
    <t>Les Dream</t>
  </si>
  <si>
    <t>Huge, Bright Private Room Next To Central Park!</t>
  </si>
  <si>
    <t>The Cobble Hill Experience 3 Bedroom</t>
  </si>
  <si>
    <t>***Entire Apartment 5 Mins To Jfk***</t>
  </si>
  <si>
    <t>Lovlee</t>
  </si>
  <si>
    <t>Spacious Bedroom W/ Private Bathroom! Truly Lovely</t>
  </si>
  <si>
    <t>Marilena</t>
  </si>
  <si>
    <t>Gorgeous Bright Chic Nyc 2Bath In Chelsea</t>
  </si>
  <si>
    <t>Maria &amp; Sam</t>
  </si>
  <si>
    <t>Beautiful Apartment In The Center Of West Village</t>
  </si>
  <si>
    <t>Spacious 1 Br W/ Adjustable Queen Bed. Comfy!</t>
  </si>
  <si>
    <t>Twin Bed In Hostel Style Shared Room</t>
  </si>
  <si>
    <t>Penthouse On The Beach 3 Floors Of Art, Fun,Surf,</t>
  </si>
  <si>
    <t>Yellow Room</t>
  </si>
  <si>
    <t>Twin Bed In Hostel With Other Guests</t>
  </si>
  <si>
    <t>★2,200Sq Duplex W/Backyard Near Fort Greene Park★</t>
  </si>
  <si>
    <t>Stylish Home Near Hells Kitchen</t>
  </si>
  <si>
    <t>Modern Manhattan 2 Bedroom Apartment</t>
  </si>
  <si>
    <t>Spacious For Big Family Or Groups. Well Located</t>
  </si>
  <si>
    <t>Outstanding 2 Bedrooms Close To Times Square</t>
  </si>
  <si>
    <t>Bright &amp; Stylish 2Br In Manhattan</t>
  </si>
  <si>
    <t>Charming East Village 1 Bedroom!</t>
  </si>
  <si>
    <t>Stylish 2 Br Apartment In Downtown Manhattan</t>
  </si>
  <si>
    <t>•Bright And Cozy Room In An Elegant Apartment•</t>
  </si>
  <si>
    <t>Jaison</t>
  </si>
  <si>
    <t>Modern 3 Br, 2 Bath Triplex (Washer/Dryer)</t>
  </si>
  <si>
    <t>My Home Is Your Home, Cozy East Village</t>
  </si>
  <si>
    <t>Carol &amp; Ashley</t>
  </si>
  <si>
    <t>Comfortable, Clean, Sweet, Conveniently Located</t>
  </si>
  <si>
    <t>Young Adults Getaway 20Mins To Time Square,Ac Room</t>
  </si>
  <si>
    <t>Cute Brooklyn Nook On Quiet, Tree-Lined Street</t>
  </si>
  <si>
    <t>Private Cozy Studio In Flushing(5K)</t>
  </si>
  <si>
    <t>Bright, Crown Heights 2Br (15 Mins To Manhattan!)</t>
  </si>
  <si>
    <t>Yehoshua</t>
  </si>
  <si>
    <t>Amazing Views In The Heart Of Time Square</t>
  </si>
  <si>
    <t>Cozy And Bright Room In Williamsburg</t>
  </si>
  <si>
    <t>Quiet And Cosy Room In Midtown Manhattan</t>
  </si>
  <si>
    <t>Lovely Fam Hse, One  Lg Quest Private Br On 2Nd Fl</t>
  </si>
  <si>
    <t>Imelda</t>
  </si>
  <si>
    <t>Indépendant Space In Charming Williamsburg.</t>
  </si>
  <si>
    <t>Harun</t>
  </si>
  <si>
    <t>Talk About A Great Location! Close To Everything!</t>
  </si>
  <si>
    <t>Home Away Home In Ny</t>
  </si>
  <si>
    <t>Bushwick Garden Just A Block To L Train.</t>
  </si>
  <si>
    <t>Beautiful Room In Beautiful Apartment Super Clean</t>
  </si>
  <si>
    <t>The Shunammite Room - 2 Kings 4:10</t>
  </si>
  <si>
    <t>Bright, Quiet Ev 1Br W/ Courtyard- Perfect Loca!</t>
  </si>
  <si>
    <t>Kailyn</t>
  </si>
  <si>
    <t>Spacious, Crown Heights 3Br (15 Mins To Manhattan)</t>
  </si>
  <si>
    <t>Fort Greene Park Hideaway! Quiet, Sunny, And Cozy</t>
  </si>
  <si>
    <t>Spacious Home Away From Home</t>
  </si>
  <si>
    <t>Brand New 2 Bedroom Apartment Next To Times Square</t>
  </si>
  <si>
    <t>Amanecer Espectacular Con Terraza Privada</t>
  </si>
  <si>
    <t>Room In Lower East Side -- Deck Access!</t>
  </si>
  <si>
    <t>Arshiya</t>
  </si>
  <si>
    <t>One Of The Kind Loft 《Williamsburg》</t>
  </si>
  <si>
    <t>Hanya</t>
  </si>
  <si>
    <t>Cozy Room In An Apartment In Bushwick!</t>
  </si>
  <si>
    <t>Burnett Comfy Home Away From Home</t>
  </si>
  <si>
    <t>2 Bedroom Family Residence In Gramercy!</t>
  </si>
  <si>
    <t>Stunning Uws Apartment</t>
  </si>
  <si>
    <t>Maria Rosario</t>
  </si>
  <si>
    <t>Huge 1Br/Studio In The Heart Of Williamsburg</t>
  </si>
  <si>
    <t>Seymur</t>
  </si>
  <si>
    <t>Large Perfect 1 Bedroom Clean And Chic W/ Jacuzzi</t>
  </si>
  <si>
    <t>Darlene &amp; Richard</t>
  </si>
  <si>
    <t>Lux Big Apple Apartment Near The Un W/ Washerdryer</t>
  </si>
  <si>
    <t>Fabiana &amp; Christopher</t>
  </si>
  <si>
    <t>Great 2 Bedrooms Close To Central Park</t>
  </si>
  <si>
    <t>Un Dream Apt Nyc</t>
  </si>
  <si>
    <t>Luxury Private Home Nyc Connection</t>
  </si>
  <si>
    <t>Paulo &amp; Emma</t>
  </si>
  <si>
    <t>Amazing 2 Bedrooms In The Heart Of The Upper East</t>
  </si>
  <si>
    <t>Beautiful Shared Place In Hell'S Kitchen</t>
  </si>
  <si>
    <t>Sunny Spacious Nyc Location</t>
  </si>
  <si>
    <t>Prime Trendy Hells Kitchen Cozy Studio</t>
  </si>
  <si>
    <t>Center Of Nyc*Dream In Your Dream Apt*6Beds</t>
  </si>
  <si>
    <t>Lina &amp; Josh</t>
  </si>
  <si>
    <t>East Village Gem 2/2</t>
  </si>
  <si>
    <t>Tri-Level Apartment W/ Balcony Empire State Views</t>
  </si>
  <si>
    <t>Marvelous Apartment In Kipsb</t>
  </si>
  <si>
    <t>Nazarena</t>
  </si>
  <si>
    <t>One Hotel Style Duplex - 5 Stars</t>
  </si>
  <si>
    <t>Julie &amp; Brian</t>
  </si>
  <si>
    <t>Union Square 1 Bedroom Quiet &amp; Clean</t>
  </si>
  <si>
    <t>Room In A Luxury Apartment + Gym + Ac + Laundry</t>
  </si>
  <si>
    <t>Guillard</t>
  </si>
  <si>
    <t>Times  Square Area  - Cute 1 Bedroom Apartment</t>
  </si>
  <si>
    <t>Stay In Lic- Only 10 Minutes From Midtown!</t>
  </si>
  <si>
    <t>Javitscenter Private Oasis 7Beds 2Bath</t>
  </si>
  <si>
    <t>Thais &amp; Daniel</t>
  </si>
  <si>
    <t>Amazing Chelsea Apartment Huge Space</t>
  </si>
  <si>
    <t>Lilli</t>
  </si>
  <si>
    <t>Coziest &amp; Magical Beds Behind Living Room Curtains</t>
  </si>
  <si>
    <t>Cozy And Bright 2 Bedroom 2 Full Bathroom Apt</t>
  </si>
  <si>
    <t>Emm &amp; Gabe</t>
  </si>
  <si>
    <t>Spacious Duplex Family Home | 10 Min To Midtown</t>
  </si>
  <si>
    <t>West Village Amazing Living 2 Baths</t>
  </si>
  <si>
    <t>Heart And Soul Of East Village</t>
  </si>
  <si>
    <t>Otavio &amp; Ashley</t>
  </si>
  <si>
    <t>Casa Renovare (Recycle House) Crown Heights 4Br</t>
  </si>
  <si>
    <t>Roberta'S New York Paradise</t>
  </si>
  <si>
    <t>Center Of The World Nyc--Largegroups--Space--6Beds</t>
  </si>
  <si>
    <t>Thiago &amp; Larissa</t>
  </si>
  <si>
    <t>1 Bedroom In Luxury Williamsburg Building</t>
  </si>
  <si>
    <t>Elmhurst Front Bedroom</t>
  </si>
  <si>
    <t>It Is A Warm, Quiet Environment To Relaxation Al</t>
  </si>
  <si>
    <t>Private Room In The Financial District!</t>
  </si>
  <si>
    <t>Beautiful 1Br Apt. By Times Square And Bryant Park</t>
  </si>
  <si>
    <t>Spacious &amp; Bright 3Brs Near Subways, Parks, Shops</t>
  </si>
  <si>
    <t>Feel Like A Home &amp; Few Steps Walking To City Mall.</t>
  </si>
  <si>
    <t>Masum</t>
  </si>
  <si>
    <t>New Private Studio &amp; Separate Entry For Adults</t>
  </si>
  <si>
    <t>Feel Like A Home,Shopping Mall Walking Distance !!</t>
  </si>
  <si>
    <t>Room For Travel And Work</t>
  </si>
  <si>
    <t>Relaxing Stylish Room Near Train And Attractions 2</t>
  </si>
  <si>
    <t>Cozy Room&amp; Area In Queens♪</t>
  </si>
  <si>
    <t>The Place To Be Private Room 3</t>
  </si>
  <si>
    <t>Stunning &amp; Unique 2-Bed, 2-Bath Downtown Apartment</t>
  </si>
  <si>
    <t>Jailita</t>
  </si>
  <si>
    <t>Gorgeous Two Bedroom Apartment Columbias Campus</t>
  </si>
  <si>
    <t>Sunnny &amp; Huge Bedroom With Plants</t>
  </si>
  <si>
    <t>Grand Opening 25%Off 3 Floors All For Your Self</t>
  </si>
  <si>
    <t>1-3 Months Term New 1Br In A Great Bldg W Rooftop</t>
  </si>
  <si>
    <t>Gorgeous One Bedroom Apartment With Private Garden</t>
  </si>
  <si>
    <t>☕Perfect 2-Bdr Close To Times Square ✨</t>
  </si>
  <si>
    <t>Sunny 1 Bedroom At East Village( L Train -1St Ave)</t>
  </si>
  <si>
    <t>Spacious 2Bedroom Village Home</t>
  </si>
  <si>
    <t>Noe</t>
  </si>
  <si>
    <t>Light-Filled Comfortable Entire Apartment</t>
  </si>
  <si>
    <t>Luxury Condo Walking Distance From Times Square</t>
  </si>
  <si>
    <t>Sunny Charming Room Right By Classon Av G</t>
  </si>
  <si>
    <t>Brand New Renovated East Williamsburg Quiet Apt</t>
  </si>
  <si>
    <t>Comfort &amp; Convenience In The Best Astoria Location</t>
  </si>
  <si>
    <t>Great Space And Location</t>
  </si>
  <si>
    <t>Light-Filled Apartment With Beach Views</t>
  </si>
  <si>
    <t>Classy And Clean Designer Home In Nyc 2Bath</t>
  </si>
  <si>
    <t>Lely &amp; Gary</t>
  </si>
  <si>
    <t>Chelsea Central Luxury 2Baths</t>
  </si>
  <si>
    <t>Danilo &amp; Larissa</t>
  </si>
  <si>
    <t>Tulum Oasis 2 Baths Washer Dryer In Unit</t>
  </si>
  <si>
    <t>Werley &amp; Maria</t>
  </si>
  <si>
    <t>Beautiful Sunny Room In Prime Location</t>
  </si>
  <si>
    <t>Room/House Nearby Jfk Airport Spri</t>
  </si>
  <si>
    <t>Entire Beautiful Modern Apartment!</t>
  </si>
  <si>
    <t xml:space="preserve">Basic Brooklyn </t>
  </si>
  <si>
    <t>Private Room In Manhattan 15 Min. From Midtown!</t>
  </si>
  <si>
    <t>Benat</t>
  </si>
  <si>
    <t>Stunning Views In The Heart Of Brooklyn</t>
  </si>
  <si>
    <t>Hell'S Kitchen /Times Sq - Comfortable 2 Bdr Flat</t>
  </si>
  <si>
    <t>Perfect Room In The Heart Of The West Village</t>
  </si>
  <si>
    <t>3 Bedroom Duplex In 2 Family House Brooklyn</t>
  </si>
  <si>
    <t>Dem</t>
  </si>
  <si>
    <t>Furnished Apartment In Queens, Ny</t>
  </si>
  <si>
    <t>Huge Private Suite In Shared Apt</t>
  </si>
  <si>
    <t>One Bedroom Apartment In A Doorman Building</t>
  </si>
  <si>
    <t>Darling</t>
  </si>
  <si>
    <t>Cozy Apartment Minutes To Central Park</t>
  </si>
  <si>
    <t>Modern Apt With Beautiful Views In Manhattan</t>
  </si>
  <si>
    <t>Beautiful / Sunny One Bedroom, Heart Of Nolita</t>
  </si>
  <si>
    <t>Long Island City Luxury Studio For Rent</t>
  </si>
  <si>
    <t>Shihui</t>
  </si>
  <si>
    <t>Furnished Large Room In 2Br Apt For Female On Ues</t>
  </si>
  <si>
    <t>Crown Heights 3Br, 2 Bath (15 Mins To Manhattan!)</t>
  </si>
  <si>
    <t>Alesh</t>
  </si>
  <si>
    <t>Comfy &amp; Quiet 1 Bedroom</t>
  </si>
  <si>
    <t>Eloise &amp; Mario</t>
  </si>
  <si>
    <t>Cute Bright 1 Bedroom Apartment In Bushwick</t>
  </si>
  <si>
    <t>Room In Minimalist Apartment</t>
  </si>
  <si>
    <t>Héctor</t>
  </si>
  <si>
    <t>Bright 3Br, 2 Full Bath (15 Mins To Manhattan!)</t>
  </si>
  <si>
    <t>6Br, 4 Bath (2 Separate Apts) 15 Mins To Manhattan</t>
  </si>
  <si>
    <t>★Long-Term★Discount★Nyc Blue Room Garden View</t>
  </si>
  <si>
    <t>Spend Thanksgiving In New York City</t>
  </si>
  <si>
    <t>Lush Apartment With Space And Charm.</t>
  </si>
  <si>
    <t>Lovely Private Bedroom By Columbia University</t>
  </si>
  <si>
    <t>2Br Luxary Duplex Loft Downtown (Monthly)</t>
  </si>
  <si>
    <t>Cozy Private Bedroom By Columbia University</t>
  </si>
  <si>
    <t>Vacation New York</t>
  </si>
  <si>
    <t>Cozy Bedroom In Long Island City</t>
  </si>
  <si>
    <t>Sunny &amp; Clean Apartment</t>
  </si>
  <si>
    <t>Spacious 2Br+Kitchenette Near Parks, Cafes, Subway</t>
  </si>
  <si>
    <t>Lovely Room With Deck Window Near Pratt</t>
  </si>
  <si>
    <t>Cozy 1 Bedroom Apt In Manhattan</t>
  </si>
  <si>
    <t>A Room In 3-Bedroom Apartment</t>
  </si>
  <si>
    <t>Spacious Apartment Perfect To Relax And Enjoy .</t>
  </si>
  <si>
    <t>Baisley Best - 4 Minutes From Jfk Airport</t>
  </si>
  <si>
    <t>Casa Luna Lga Airport</t>
  </si>
  <si>
    <t xml:space="preserve">Super Jackpot </t>
  </si>
  <si>
    <t>Leverich 102</t>
  </si>
  <si>
    <t>Woodside61 201</t>
  </si>
  <si>
    <t>Kihazi 001</t>
  </si>
  <si>
    <t>Kz65St D</t>
  </si>
  <si>
    <t>43Ave C</t>
  </si>
  <si>
    <t>87St 302</t>
  </si>
  <si>
    <t>Your Perfect Getaway With A Friendly Hostess!</t>
  </si>
  <si>
    <t>87St 204</t>
  </si>
  <si>
    <t>87St304</t>
  </si>
  <si>
    <t>87St 203</t>
  </si>
  <si>
    <t>Large And Bright One Bedroom In Bedstuy</t>
  </si>
  <si>
    <t>2部屋でのｼｪｱ 10畳 駅から徒歩3分 ﾌﾞﾙｯｸﾘﾝの大人気ｴﾘｱ:ｳｨﾘｱﾑｽﾞﾊﾞｰｸﾞから3駅</t>
  </si>
  <si>
    <t>2部屋でのｼｪｱ ﾌﾞﾙｯｸﾘﾝの大人気ｴﾘｱのｳｨﾘｱﾑｽﾞﾊﾞｰｸﾞから3駅 駅から徒歩3分の好立地</t>
  </si>
  <si>
    <t>Sunny Room In Prime Location</t>
  </si>
  <si>
    <t>Entire Loft, Sunny 2 Br In Brooklyn Navy Yard</t>
  </si>
  <si>
    <t>Jirka</t>
  </si>
  <si>
    <t>Cozy Summer Relaxation</t>
  </si>
  <si>
    <t>Elegant Room In Upper Manhattan-18Min Time Square</t>
  </si>
  <si>
    <t>Private Room In 2Bed Apt By Subway &amp; Prospect Park</t>
  </si>
  <si>
    <t>Magical Room In The Heart Of Greenwich Village</t>
  </si>
  <si>
    <t>Nickolas</t>
  </si>
  <si>
    <t>Cute Place</t>
  </si>
  <si>
    <t>2 Bedroom Apartment Rental In Upper West Side</t>
  </si>
  <si>
    <t>Springfield Room Rental</t>
  </si>
  <si>
    <t>Mesmerizing City Views Financial District/Wall St</t>
  </si>
  <si>
    <t>Brandon And Emily</t>
  </si>
  <si>
    <t>Artist Charming 1Bedroom In Ft Greene,  By Park</t>
  </si>
  <si>
    <t>1 Room Available In Manhattan 3, A, B, C, D Trains</t>
  </si>
  <si>
    <t>Luxury 3 Bedroom Home Close To Laguardia 8 Guests</t>
  </si>
  <si>
    <t>Private Suite / Luxury Building / West Chelsea</t>
  </si>
  <si>
    <t>An Amazing Creative Loft</t>
  </si>
  <si>
    <t>Suncatcoffeerest Fort, Under Trees &amp; Reggae</t>
  </si>
  <si>
    <t>Lorand</t>
  </si>
  <si>
    <t>City Gem 15 Minutes From Midtown Manhattan</t>
  </si>
  <si>
    <t>Sonydelane</t>
  </si>
  <si>
    <t>Beautiful &amp; Huge Apartment In Great Location</t>
  </si>
  <si>
    <t>Claire &amp; Adrien</t>
  </si>
  <si>
    <t>Luxury And Stylish 2-Br Condo Clsoe To Lga Airport</t>
  </si>
  <si>
    <t>No drugs/ No loud sex ( sound easily go through to my roomie's room next door ) / ID copy required for check in, and it need to match your credit card information/ Please try to be nice to my fellow roomies, they are all both from China, really organized and nice guys, we are all go to Boston University, we tried really hard to keep this house clean and in the order./ Lost keys charge: $10.12</t>
  </si>
  <si>
    <t>Sunny Green Oaisis In Bedstuy/Clinton Hill</t>
  </si>
  <si>
    <t>Decorator'S Apt In Mansion Off 5Th Ave</t>
  </si>
  <si>
    <t>Upper East Side Luxury Mansion Off 5Th Ave</t>
  </si>
  <si>
    <t>Room # 5 Near From Jfk &amp; Lga Diner 7/24 Open</t>
  </si>
  <si>
    <t>Room In Upper East - Central Park</t>
  </si>
  <si>
    <t>Cool Flex Room In Luxury Apartment.</t>
  </si>
  <si>
    <t>Asim</t>
  </si>
  <si>
    <t>Trendy &amp; Modern Bushwick Brooklyn Apartment</t>
  </si>
  <si>
    <t>Huge Lgbt Townhouse W Kingbed &amp; Backyard @Bushwick</t>
  </si>
  <si>
    <t>Best Location In Sunnyside-15 Minutes To Manhattan</t>
  </si>
  <si>
    <t>Annmarie</t>
  </si>
  <si>
    <t>Enchanted Harlem Gem</t>
  </si>
  <si>
    <t>Just 4.4 Miles From Manhattan Near Train</t>
  </si>
  <si>
    <t>Private Bedroom With Private Bathroom!</t>
  </si>
  <si>
    <t>Experience Luxury In Airbnb</t>
  </si>
  <si>
    <t>Harlem Summer Cottage</t>
  </si>
  <si>
    <t>Cozy Private Room, Queens/Jackson Heights/Elmhurst</t>
  </si>
  <si>
    <t>Fenny</t>
  </si>
  <si>
    <t>Room-Cabin In Hell'S Kitchen</t>
  </si>
  <si>
    <t>Amazing Chelsea 4Br Loft!</t>
  </si>
  <si>
    <t>Viberlyn</t>
  </si>
  <si>
    <t>Brownstone Brooklyn Private Room With A View</t>
  </si>
  <si>
    <t>Cozy Nyc Studio In Hell’S Kitchen/ Midtown West</t>
  </si>
  <si>
    <t>Modern Sunlit Luxury Studio In Chelsea/Flatiron</t>
  </si>
  <si>
    <t>Light Airy, Private Bath, Oasis 15 Min To Midtown</t>
  </si>
  <si>
    <t>Cozy 2Br At Times Square  - In Heart Of Manhattan</t>
  </si>
  <si>
    <t>Prime Modern 2 Br East Village Apt Nearby Subway</t>
  </si>
  <si>
    <t>Charming English Basement Studio</t>
  </si>
  <si>
    <t>Quiet Neighborhood Near Many Stores</t>
  </si>
  <si>
    <t>Siyen</t>
  </si>
  <si>
    <t>Private Studio Non Shared Pvt Washer/Dryer</t>
  </si>
  <si>
    <t>Domi</t>
  </si>
  <si>
    <t>2 Floor Minimalist Loft Located In Lower Chelsea!</t>
  </si>
  <si>
    <t>Sunny Entire Apartment In Williamsburg Brooklyn</t>
  </si>
  <si>
    <t>Close To Manhattan But Way Out Of The Hustle</t>
  </si>
  <si>
    <t>Beautifu 3 Br In Times Sq: Best Location In Nyc</t>
  </si>
  <si>
    <t>John Ari</t>
  </si>
  <si>
    <t>Cute 2 Bedroom Apt. -Ferry Ride To Manhattan</t>
  </si>
  <si>
    <t>Entire Luxury Apartment For Rent. Sleeps 4 Or Five</t>
  </si>
  <si>
    <t>Manhattan Best Location Comfortable Space -1~2P</t>
  </si>
  <si>
    <t>Beautiful Astoria Studio</t>
  </si>
  <si>
    <t>Beautiful Light And Airy 2 Bed In Luxury Building</t>
  </si>
  <si>
    <t>Amazing Charm 1 Bedroom Convertible 2 Bedroom</t>
  </si>
  <si>
    <t>Sun Filled Gem In The Heart Of Williamsburg</t>
  </si>
  <si>
    <t>Modern 3 Bedroom Apartment Near Central Park</t>
  </si>
  <si>
    <t>Stanislaw</t>
  </si>
  <si>
    <t>A Private And Comfy, Bohemian  Room</t>
  </si>
  <si>
    <t>Fabulous 3Br In Prime Times Square</t>
  </si>
  <si>
    <t>Near Jfk And Lirr, Room</t>
  </si>
  <si>
    <t>Modern Family Home W/ Patio | 10 Min To Manhattan</t>
  </si>
  <si>
    <t>Luxury 2 Br Home In Hudson Yards</t>
  </si>
  <si>
    <t>Design Haven With Private Backyard &amp; Greenhouse</t>
  </si>
  <si>
    <t>Sleep In Large Quiet Bedroom With Sunny Garden</t>
  </si>
  <si>
    <t>Private Room In Bronx, Close To Everything!</t>
  </si>
  <si>
    <t>Amazing 2 Bedroom Apt In Prime Chelsea</t>
  </si>
  <si>
    <t>Beautiful Chelsea Entire Two Bedroom Apartment</t>
  </si>
  <si>
    <t>Classy Gramercy Apartment</t>
  </si>
  <si>
    <t>Clean Minimal 2 Bedroom Top Floor Apartment</t>
  </si>
  <si>
    <t>Cozy Spacious Studio One Stop From Manhattan Ny!</t>
  </si>
  <si>
    <t>B- Beautiful Classic Shared Room Doorm Style Wifi</t>
  </si>
  <si>
    <t>Brownstone Duplex In Heart Of Community</t>
  </si>
  <si>
    <t>Arva</t>
  </si>
  <si>
    <t>Tea Factory</t>
  </si>
  <si>
    <t>Lincoln Center Luxury River View High Rise Condo</t>
  </si>
  <si>
    <t>Wenying</t>
  </si>
  <si>
    <t>Boho Chic Apartment Short Walk From Central Park!</t>
  </si>
  <si>
    <t>Amazing Apartment Times Square</t>
  </si>
  <si>
    <t>Spacious Room In Manhattan Upper East Size</t>
  </si>
  <si>
    <t>Luxury Brooklyn Apartment Private Clean</t>
  </si>
  <si>
    <t>Ajamu</t>
  </si>
  <si>
    <t>Jungle Oasis Loft In Red Hook</t>
  </si>
  <si>
    <t>Room In Queens</t>
  </si>
  <si>
    <t>Room For Jfk Passengers</t>
  </si>
  <si>
    <t>A Peaceful Getaway For Individuals Or Couples.</t>
  </si>
  <si>
    <t>Prime Bushwick Spacious Studio</t>
  </si>
  <si>
    <t>Sleep In Quiet Bedroom With Sunny Garden</t>
  </si>
  <si>
    <t>Lower East Side 2 Bedroom</t>
  </si>
  <si>
    <t>Charming Brooklyn Garden Apt - Historic Macdonough</t>
  </si>
  <si>
    <t>Large Studio Near Time Square, Un, And Much More!</t>
  </si>
  <si>
    <t>Janee</t>
  </si>
  <si>
    <t>Luxury 360 City Views In Manhattan Close To T Sq</t>
  </si>
  <si>
    <t>Brownstone Apartment In Cozy Brooklyn Neighborhood</t>
  </si>
  <si>
    <t>Cosy Apartment With Great Amenities In Lux Bl</t>
  </si>
  <si>
    <t>New Luxury Bushwick Building</t>
  </si>
  <si>
    <t>371</t>
  </si>
  <si>
    <t>Spacious, Bright And Modern Private Room For Two.</t>
  </si>
  <si>
    <t>West Village Loft On The Water</t>
  </si>
  <si>
    <t>Sunny And Homey Private Room With Bathroom</t>
  </si>
  <si>
    <t>Pam And Dali</t>
  </si>
  <si>
    <t>Room In Queens House For Rent</t>
  </si>
  <si>
    <t>Sun-Filled Plant Oasis Bedroom W/ Private Bathroom</t>
  </si>
  <si>
    <t>3Br/1.5Ba East Harlem - Families, Space , Quiet!</t>
  </si>
  <si>
    <t>Charming One Bedroom In Central Williamsburg</t>
  </si>
  <si>
    <t>The Stonewall Room At Incentra Village House</t>
  </si>
  <si>
    <t>Renovated  Master Bedroom 47 Buffalo 3F Room#1</t>
  </si>
  <si>
    <t>Hui</t>
  </si>
  <si>
    <t>Newly Renovated Apartment 47 Buffalo 3F Room#2</t>
  </si>
  <si>
    <t>New Stunning 1 Bed In Midtown East #6133</t>
  </si>
  <si>
    <t>Alexie</t>
  </si>
  <si>
    <t>Cozy Room, Kitchen Bathroom &amp; Patio Brooklyn Ny</t>
  </si>
  <si>
    <t>2 Rooms In Brooklyn Ny, 1 Block From Subway!</t>
  </si>
  <si>
    <t>The Dream</t>
  </si>
  <si>
    <t>Adina</t>
  </si>
  <si>
    <t>Cozy Quiet Bedroom 47 Buffalo 3F Room#3</t>
  </si>
  <si>
    <t>Longfang</t>
  </si>
  <si>
    <t>Alcove Studio In The Heart Of Chelsea!</t>
  </si>
  <si>
    <t>Clean Private Room Hell'S Kitchen A/C Tv</t>
  </si>
  <si>
    <t>Modern Royal Suite In Manhattan - New York City!</t>
  </si>
  <si>
    <t>Loft In The Village</t>
  </si>
  <si>
    <t>*New* Modern 2 Bedroom In Brooklyn Sleeps Up To 8</t>
  </si>
  <si>
    <t>Massive 3 Br Home Near Lga Airport And Manhattan</t>
  </si>
  <si>
    <t>Kamilla And John</t>
  </si>
  <si>
    <t>Newly Renovated Apartment 47 Buffalo 3F Room#4</t>
  </si>
  <si>
    <t>Magnificent Place, Clean And Comfy</t>
  </si>
  <si>
    <t>Two Bedroom Apartment With Kitchen And Four Beds.</t>
  </si>
  <si>
    <t>Eclectic, One Of A Kind West Village Apartment</t>
  </si>
  <si>
    <t>Beckett</t>
  </si>
  <si>
    <t>Northside Williamsburg Stunner</t>
  </si>
  <si>
    <t>Exclusive Apartment ~ New Luxury Boutique Building</t>
  </si>
  <si>
    <t>Sunlit Lgbtq+ Cozy Private Queen Room @Bushwick</t>
  </si>
  <si>
    <t>Private Room In Nyc!! Walking To Central Park!!</t>
  </si>
  <si>
    <t>15 Min To Manhattan! 6-20 July Discountprice 1200</t>
  </si>
  <si>
    <t>Александрина</t>
  </si>
  <si>
    <t>Private Room In Luxury Penthouse Apartment</t>
  </si>
  <si>
    <t>Private Studio In Central Harlem Brownstone</t>
  </si>
  <si>
    <t>Musya</t>
  </si>
  <si>
    <t>Massive 2 Bedrooms 2 Bath Private Elevator</t>
  </si>
  <si>
    <t>Shei</t>
  </si>
  <si>
    <t>Entire Midwood Brooklyn Apartment Newly Renovated!</t>
  </si>
  <si>
    <t>Central Park/Times Square Luxury Suite</t>
  </si>
  <si>
    <t>Billion Dollar View Luxury Apt In Hudson Yard</t>
  </si>
  <si>
    <t>Light Filled Private Apartment In Bed-Stuy!</t>
  </si>
  <si>
    <t>Té</t>
  </si>
  <si>
    <t>More Comfy Bushwick</t>
  </si>
  <si>
    <t>Sunny Practical Apt In Williamsburg Bk!!!</t>
  </si>
  <si>
    <t>曼哈顿奢侈公寓次卧manhattan Luxury Apartment Second Bedroom</t>
  </si>
  <si>
    <t>Wanfang</t>
  </si>
  <si>
    <t>2 Bedroom Apt Heart Of Williamsburg</t>
  </si>
  <si>
    <t>4Bd Newly Renovated Home In Ny- Time Square</t>
  </si>
  <si>
    <t>Amazing 2 Bedroom Times Square</t>
  </si>
  <si>
    <t>Gorgeous 3Br Townhouse+Backyard! Close To Subway!</t>
  </si>
  <si>
    <t>10 Minutes From Jfk Airport &amp; Belmont Stakes</t>
  </si>
  <si>
    <t>Get Together/ Small Party Space</t>
  </si>
  <si>
    <t>Washer/Dryer Private Room 20 Min From Time Square</t>
  </si>
  <si>
    <t>JessDoinMe</t>
  </si>
  <si>
    <t>Original Artists Loft In Williamsburg</t>
  </si>
  <si>
    <t>Raz And Jesse'S Ridgewood Apartment</t>
  </si>
  <si>
    <t>Bright, Minimalist Studio In Charming Clinton Hill</t>
  </si>
  <si>
    <t>Luxury Apartment In The Heart Of Bedstuy, Brooklyn</t>
  </si>
  <si>
    <t>1 Br Apt Next To Washington Sq (Manhattan)</t>
  </si>
  <si>
    <t>Spacious Two Bedroom-Prime Manhattan Midtown Loc</t>
  </si>
  <si>
    <t>Cozy And Luxurious Apt In Heart Of Upper East Side</t>
  </si>
  <si>
    <t>Garden Room_1</t>
  </si>
  <si>
    <t>Dameon</t>
  </si>
  <si>
    <t>Charming 3Br Apt In Downtown Manhattan</t>
  </si>
  <si>
    <t>Ysabel</t>
  </si>
  <si>
    <t>New York City - Walking From Central Park</t>
  </si>
  <si>
    <t>New York City!! Walking To Central Park!!</t>
  </si>
  <si>
    <t>New York City!! Walking To Central Park Location!!</t>
  </si>
  <si>
    <t>Your Next Stay Should Be Here...Cute Stylish Condo</t>
  </si>
  <si>
    <t>A Huge Studio By The Fulton Station</t>
  </si>
  <si>
    <t>Heeju</t>
  </si>
  <si>
    <t>Area Is Family Oriented,  Public Transportation</t>
  </si>
  <si>
    <t>Boneskelatone</t>
  </si>
  <si>
    <t>Gallery</t>
  </si>
  <si>
    <t>Stylish Spacious 1 Bedroom In Amazing Location</t>
  </si>
  <si>
    <t>Dazzling Large 3 Bedroom Just Minutes To Manhattan</t>
  </si>
  <si>
    <t>Visiting New York City?</t>
  </si>
  <si>
    <t>Spacious &amp; Sunny 1 Br Apartment In Midtown W Patio</t>
  </si>
  <si>
    <t>An Astorians Cozy Room For You :)</t>
  </si>
  <si>
    <t>Cozy  Spacious Near Times Square</t>
  </si>
  <si>
    <t>August 25-28 Manhatten! Total Suite Sleeps 4 Or 5.</t>
  </si>
  <si>
    <t>1 Bedroom For 2 In A Stunning Manhattan Apartment</t>
  </si>
  <si>
    <t>Amazing Big Bright Loft Apartment In Brooklyn</t>
  </si>
  <si>
    <t>Antia</t>
  </si>
  <si>
    <t>Luxury Apartment With Private Roof Access</t>
  </si>
  <si>
    <t>1 Br W/ Private Garden And Bbq Grill!!! In Bk</t>
  </si>
  <si>
    <t>Fun 3 Bedroom Just Minutes To Manhattan!!</t>
  </si>
  <si>
    <t>Charming 2Br Apartment In Midtown Manhattan</t>
  </si>
  <si>
    <t>Cozy South Williamsburg Room- Best Location In Bk</t>
  </si>
  <si>
    <t>Alphabet City Summer!</t>
  </si>
  <si>
    <t>Bright And Airy Williamsburg Apartment</t>
  </si>
  <si>
    <t>Renovated Huge 1Bd 1Ba 10 Minutes From Manhattan</t>
  </si>
  <si>
    <t>Sayem</t>
  </si>
  <si>
    <t>Brand New Couples Brooklyn Apartment</t>
  </si>
  <si>
    <t>Close To Jamaica Hosp, Train F,E, Airtrain,Jfk</t>
  </si>
  <si>
    <t>Bright &amp; Sunny 1Bed In Prime Williamsburg Location</t>
  </si>
  <si>
    <t>Corona'S Gem</t>
  </si>
  <si>
    <t>Walk To Columbia Uni &amp; Central Park- 1Min To Train</t>
  </si>
  <si>
    <t>"Happynest" Canarsie</t>
  </si>
  <si>
    <t>Fernella</t>
  </si>
  <si>
    <t>Cozy 2 Bedrooms Apt In Times Square 4-5Ppl</t>
  </si>
  <si>
    <t>Bright, Spacious, Royal Luxury Escape</t>
  </si>
  <si>
    <t>Fabulous 3 Bedroom Apartment 10 Min From Manhattan</t>
  </si>
  <si>
    <t>3 Bed/2Bath - Fresh And Clean,Central Manhattan</t>
  </si>
  <si>
    <t>Beautiful Apartment In The Heart Of West Village!</t>
  </si>
  <si>
    <t>Ibrahim Ali</t>
  </si>
  <si>
    <t>Live Like A Local!</t>
  </si>
  <si>
    <t>Amazing Place, 15 Minutes From Manhattan</t>
  </si>
  <si>
    <t>Central Park West Apartment King</t>
  </si>
  <si>
    <t>The Emerald Suite  (A Gem In A Historic Mansion)</t>
  </si>
  <si>
    <t>Owners Duplex In Beautiful Bed Stuy Brownstone</t>
  </si>
  <si>
    <t>Luxury High Rise-Corner View-Walk To Times Square</t>
  </si>
  <si>
    <t>12Th Floor Harlem Apartment W/ Sunlight And View</t>
  </si>
  <si>
    <t>Romel</t>
  </si>
  <si>
    <t>The Sunshine Suite In A Brooklyn Mansion</t>
  </si>
  <si>
    <t>Beautiful Room W/ Private Bathroom In Williamsburg</t>
  </si>
  <si>
    <t>Sunny Room In Heart Of Bushwick Jefferson L Train</t>
  </si>
  <si>
    <t>Gorgeous Apartment In Heart Of Manhattan</t>
  </si>
  <si>
    <t>Botanical Home</t>
  </si>
  <si>
    <t>Extremely Large 2 Bedroom Midtown Apartment</t>
  </si>
  <si>
    <t>Kraja</t>
  </si>
  <si>
    <t>Private Room 20Mins Away From The Big Apple</t>
  </si>
  <si>
    <t>Gorgeous 1 Bdr Apartment- 2 Blocks To Times Sq.</t>
  </si>
  <si>
    <t>Artistic Private Attic W/Backyard/Near Metro</t>
  </si>
  <si>
    <t>Modern 2Bd In Astoria-10 Min To Central Park</t>
  </si>
  <si>
    <t>Luxurious Living In Heart Of Astoria</t>
  </si>
  <si>
    <t>☀Soho☀ Sunny &amp; Spacious ➽ Sleeps 3 ⊹</t>
  </si>
  <si>
    <t>Private Room 25 Min To Manhattan</t>
  </si>
  <si>
    <t>Prime Williamsburg Bedroom For You</t>
  </si>
  <si>
    <t>Great Private Outdoor Space Near Les Skate Park</t>
  </si>
  <si>
    <t>Sunny And Spacious In East Village, Alphabet City.</t>
  </si>
  <si>
    <t>Pink</t>
  </si>
  <si>
    <t>Gay Friendly Private Room, 20 Minutes To Manhattan</t>
  </si>
  <si>
    <t>Big 3 Bedroom Apartment In Prime Midtown Manhatten</t>
  </si>
  <si>
    <t>Endrit</t>
  </si>
  <si>
    <t>Spectacular Room Available In Luxury Soho Apt</t>
  </si>
  <si>
    <t>The Crown Spacious Apartment</t>
  </si>
  <si>
    <t>Brooklyn Brownstone Charm</t>
  </si>
  <si>
    <t>Cool Summer Vibes Uws Pent House W/ Rooftop</t>
  </si>
  <si>
    <t>Charo</t>
  </si>
  <si>
    <t>Stay Good Stay Cheap In Manhattan</t>
  </si>
  <si>
    <t>Live Good Live Cheap In Manhattan</t>
  </si>
  <si>
    <t>Spacious Studio ⭐In The Heart Of Nyc</t>
  </si>
  <si>
    <t>Cozy 3 Bedroom Apt / Lower East Side</t>
  </si>
  <si>
    <t>The Perfect 3Br Apartment</t>
  </si>
  <si>
    <t>Sun Drenched Apartment In The Heart Of Brooklyn</t>
  </si>
  <si>
    <t>Perfect 2Br Apt Near Wall St</t>
  </si>
  <si>
    <t>Quiet, Private Room In Hell'S Kitchen (Midtown)</t>
  </si>
  <si>
    <t>Spacious Duplex - Straight Ride From Jfk</t>
  </si>
  <si>
    <t>2 Br Apartment In The Financial Dis.</t>
  </si>
  <si>
    <t>Brooklyn Apartment/ Guaranteed Perfect Stay</t>
  </si>
  <si>
    <t>Harlem 1 Bedroom In A 2Bedrooms Long Stay Only</t>
  </si>
  <si>
    <t>2 Family House In Brooklyn Sleeps Up To 23</t>
  </si>
  <si>
    <t>1 Lovely Bedroom In The Heart Of Midtown Manhattan</t>
  </si>
  <si>
    <t>Stylish Studio By Fulton Station</t>
  </si>
  <si>
    <t>Free Private Parking, Home Away From Home</t>
  </si>
  <si>
    <t>Modern 2 Bedroom Apartment East Village</t>
  </si>
  <si>
    <t>Two  Bedroom In 2 Family House In Brooklyn</t>
  </si>
  <si>
    <t>Kips Bay Manhattan 2 Bedroom Huge Apartment</t>
  </si>
  <si>
    <t>Prime Bed-Stuy Brownstone With Private Backyard</t>
  </si>
  <si>
    <t>Brand New Artist 2 Bedroom Lots Of Natural Light!</t>
  </si>
  <si>
    <t>2 Bedroom Apartment East Village Amazing Location</t>
  </si>
  <si>
    <t>Spacious Full Floor Loft Near Hudson Yards</t>
  </si>
  <si>
    <t>Anila</t>
  </si>
  <si>
    <t>2 Bedroom Times Square/Central Park |Location|</t>
  </si>
  <si>
    <t>Midcentury Triplex Near Times Square/Hells Kitchen</t>
  </si>
  <si>
    <t>Yess</t>
  </si>
  <si>
    <t>Lower East Side 2 Bedroom Apartment</t>
  </si>
  <si>
    <t>Beautiful Huge Studio Blocks From Central Park!</t>
  </si>
  <si>
    <t>Crash Pad  In Nyc</t>
  </si>
  <si>
    <t>2 Bedroom Apartment Amazing Location</t>
  </si>
  <si>
    <t>Charlette</t>
  </si>
  <si>
    <t>2 Bedrooms Best Brooklyn Area</t>
  </si>
  <si>
    <t>Amazing  3 Bedrooms Brooklyn</t>
  </si>
  <si>
    <t>2 Bedrooms Brooklyn Brand New!</t>
  </si>
  <si>
    <t>Amazing 3 Bedrooms Brooklyn</t>
  </si>
  <si>
    <t>Luxury 2Br/2Bath In Times Sq</t>
  </si>
  <si>
    <t>Lux Studio 10 Mins To Central Park!!</t>
  </si>
  <si>
    <t>Marie'S Cottage</t>
  </si>
  <si>
    <t>Scandanavian Loft In Gramercy Park</t>
  </si>
  <si>
    <t>A Sweet Taste Of The Summer In Brooklyn</t>
  </si>
  <si>
    <t>Yenni</t>
  </si>
  <si>
    <t>Stunning 3 Bedrooms Duplex</t>
  </si>
  <si>
    <t>Cozy Boerum Hill</t>
  </si>
  <si>
    <t>Brooklyn 2 Bedrooms</t>
  </si>
  <si>
    <t>Cosy Space,10Mins From Manhattan!!</t>
  </si>
  <si>
    <t>Bright, New &amp; Quiet Bushwick Apt Close Subway L/J</t>
  </si>
  <si>
    <t>Brand New 2Br In Times Square**Walk Everywhere</t>
  </si>
  <si>
    <t>Mengyuan</t>
  </si>
  <si>
    <t>Room Steps Away From Time Square</t>
  </si>
  <si>
    <t>World Trade Center Nyc Loft</t>
  </si>
  <si>
    <t>Chic, Modern Studio With Balcony Access</t>
  </si>
  <si>
    <t>Bright, Sunlit Modern Place In Trendy Neighborhood</t>
  </si>
  <si>
    <t>Tranquil Haven W/Private Bath-8 Mins To Jfk Rm.#1</t>
  </si>
  <si>
    <t>The Skylight Suite In A Historic Brooklyn Mansion</t>
  </si>
  <si>
    <t>Bright And Cozy Studio - Separate Kitchen In Ues</t>
  </si>
  <si>
    <t>Pretty 1 Bdr  Apt In Times Sq / Theater District</t>
  </si>
  <si>
    <t>Fuda</t>
  </si>
  <si>
    <t>Amazing Getaway On The Upper East Side</t>
  </si>
  <si>
    <t>Speakeasy Vibes Above A Bar In Popular Bushwick</t>
  </si>
  <si>
    <t>Sunny Northern Nook</t>
  </si>
  <si>
    <t>2Br Apartment  In Soho - Enough Said, Right?!</t>
  </si>
  <si>
    <t>Cute, Quite, One Bedroom Gramercy Apartment</t>
  </si>
  <si>
    <t>Beautiful 2 Bedroom Apt Near Times Square</t>
  </si>
  <si>
    <t>Luminous Bedroom In Williamsburg</t>
  </si>
  <si>
    <t>Entire Floor 3Br/2Ba Times Sq Apt</t>
  </si>
  <si>
    <t>Ernest &amp; Carol</t>
  </si>
  <si>
    <t>World Luxury</t>
  </si>
  <si>
    <t>Trendy 3Bd City Apartment Next To The Park! ❤️</t>
  </si>
  <si>
    <t>Modern 2 Bedroom Prime Upper East Side Apt.</t>
  </si>
  <si>
    <t>** Location~Location~Location In Time Square **</t>
  </si>
  <si>
    <t>Very Close To Subway, Jamaica Hosp, Airtrain, Jfk</t>
  </si>
  <si>
    <t>Private Room In Manhattan Near Central Park</t>
  </si>
  <si>
    <t>Nyc Diamond New 5 Star 2Nd Floor Loft 5Beds 2Baths</t>
  </si>
  <si>
    <t>Very Cosy Apartment In Uptown Manhattan</t>
  </si>
  <si>
    <t>Taner</t>
  </si>
  <si>
    <t>1.5 Bedroom Penthouse With Private Garden &amp; Office</t>
  </si>
  <si>
    <t>Upper West Side Sweet&amp;Cozy Studio</t>
  </si>
  <si>
    <t>Katie J</t>
  </si>
  <si>
    <t>Enchanted Room 5 Mins From Jfk/ Lga 15 Mins Away</t>
  </si>
  <si>
    <t>Stunning Apartment Near Time Square</t>
  </si>
  <si>
    <t>Wonderful 1 Bedroom Apartment (Nyu Campus)</t>
  </si>
  <si>
    <t>Cozy And Nice Apartment In Upper East Side</t>
  </si>
  <si>
    <t>Beautiful Luxury Studio On Wall St- Sleeps Up To 4</t>
  </si>
  <si>
    <t>The Perfect Summer Nyc Gem</t>
  </si>
  <si>
    <t>Comfortable Private Room In Williamsburg</t>
  </si>
  <si>
    <t>Modern Cozy Stay</t>
  </si>
  <si>
    <t>Bright Lusurious  2 Bedroom 3 Bed Apartment In Ny</t>
  </si>
  <si>
    <t>Jake&amp;Aden</t>
  </si>
  <si>
    <t>Amazing Private Room!!!Near Subway &amp; Central Park2</t>
  </si>
  <si>
    <t>Spacious Private Room Near Columbia University 2</t>
  </si>
  <si>
    <t>Oversized Studio In The Heart Of Midtown</t>
  </si>
  <si>
    <t>Thom</t>
  </si>
  <si>
    <t>1Beautiful Room With Air Condition Sheepshead Bay</t>
  </si>
  <si>
    <t>Nice Private Room. Central Park. Near Subway2</t>
  </si>
  <si>
    <t>Modern Designed Room In Manhattan! Near B/C Train2</t>
  </si>
  <si>
    <t>Bright, Airy, Downtown Oasis :)</t>
  </si>
  <si>
    <t>❤️$7 Million Townhome--Minutes To Times Square❤️</t>
  </si>
  <si>
    <t>3 Bedrooms In Brooklyn</t>
  </si>
  <si>
    <t>Newly Renovated Private Room Close To Central Park</t>
  </si>
  <si>
    <t>Amazing Private Room Near Central Park And Subway2</t>
  </si>
  <si>
    <t>Cozy Home Just Minutes From Midtown Manhattan</t>
  </si>
  <si>
    <t>Mela</t>
  </si>
  <si>
    <t>Beautiful Townhouse - Center Of Nyc 4Br/2Ba</t>
  </si>
  <si>
    <t>Anna + Brad</t>
  </si>
  <si>
    <t>Sunny, Spacious  Brooklyn Apt - Solo Woman Only</t>
  </si>
  <si>
    <t>Alva</t>
  </si>
  <si>
    <t>Spacious Rm In Home W/Backyard/Balcony/Near Metro</t>
  </si>
  <si>
    <t>Fully Furnished Apt  Located  Close To Manhattan</t>
  </si>
  <si>
    <t>Sena</t>
  </si>
  <si>
    <t>Sunny Unit. New ! Quiet. Near The Un</t>
  </si>
  <si>
    <t>Newly Renovated 1 Bedroom Apartment!</t>
  </si>
  <si>
    <t>Charming Attic Rm With Backyard/Porch/Near Metro</t>
  </si>
  <si>
    <t>Spacious Private Room Central Park &amp; Columbia2</t>
  </si>
  <si>
    <t>Brand New Spacious 2 Bedroom Apt Near Times Square</t>
  </si>
  <si>
    <t>4 Bedroom Apartment In  2 Family House In Brooklyn</t>
  </si>
  <si>
    <t>Cozy Attic Rm In Home W/Backyard/Patio/Near Metro</t>
  </si>
  <si>
    <t>Cute Attic Rm With Backyard/Patio/Near Metro</t>
  </si>
  <si>
    <t>Geraldine'S  1 Br Apt 5 Min From Jfk</t>
  </si>
  <si>
    <t>Charming Apartment A Few Steps From Soho!</t>
  </si>
  <si>
    <t>Carme</t>
  </si>
  <si>
    <t>Cute House Close To Manhattan</t>
  </si>
  <si>
    <t>Luxury And Relaxation In Midtown East</t>
  </si>
  <si>
    <t>Best Views Of Times Square</t>
  </si>
  <si>
    <t>Spacious Private Room For 2Ppl-Close To Manhattan</t>
  </si>
  <si>
    <t>Riverside Domino Park-Large 2 &amp; A 1/2 :-) Bedroom</t>
  </si>
  <si>
    <t>Flushing - Downtown</t>
  </si>
  <si>
    <t>Fort Greene Duplex- Live And Work Space</t>
  </si>
  <si>
    <t>1 Room In The Coolest Neighborhood, Good Lighting</t>
  </si>
  <si>
    <t>Artsy Private Br In Fort Greene Cumberland</t>
  </si>
  <si>
    <t>Shuhua</t>
  </si>
  <si>
    <t>Sunny Private Br Apt In Fort Greene Cumberland</t>
  </si>
  <si>
    <t>Zen East Williamsburg W/ Yard</t>
  </si>
  <si>
    <t>Stylish Private Br In Fort Greene Cumberland</t>
  </si>
  <si>
    <t>Modern Private Br In Fort Greene Cumberland</t>
  </si>
  <si>
    <t>Airy Private Br In Fort Greene Cumberland</t>
  </si>
  <si>
    <t>1Br Loft In Williamsburg, High Ceilings</t>
  </si>
  <si>
    <t>Cozy Studio ⭐ Premium Location In The Village!</t>
  </si>
  <si>
    <t>Ximena</t>
  </si>
  <si>
    <t>Rento Mi Sofá Cama , En Mi Apartamento. Vivo Solo</t>
  </si>
  <si>
    <t>Jesús</t>
  </si>
  <si>
    <t>Large Full Floor Apartment In Heart Of Times Sqr!!</t>
  </si>
  <si>
    <t>Ilir</t>
  </si>
  <si>
    <t>Spacious Upper West Side Bedroom</t>
  </si>
  <si>
    <t>Historic Manhattan Home To Make Your Stay Special!</t>
  </si>
  <si>
    <t>Jonalee</t>
  </si>
  <si>
    <t>Apartment With Basement Private Entrance</t>
  </si>
  <si>
    <t>Modern Loft In Times Square/Hells Kitchen District</t>
  </si>
  <si>
    <t>Cozy Nights In The Village</t>
  </si>
  <si>
    <t>Cozy Super Affordable Room</t>
  </si>
  <si>
    <t>Charming Large 2 Bedroom + 2 Bath Ditmas Park Apt</t>
  </si>
  <si>
    <t>Beautiful Madison Ave Studio -- Experienced Host!</t>
  </si>
  <si>
    <t>Designer 1 Bedroom In Serviced Doorman Building</t>
  </si>
  <si>
    <t>I Have Private Bathrooms I Have A Lovely Dresser</t>
  </si>
  <si>
    <t>Temi</t>
  </si>
  <si>
    <t>1 Bedroom, Shared Apartment/Living.</t>
  </si>
  <si>
    <t>Explore Nyc In Stylish Contemporary Studio</t>
  </si>
  <si>
    <t>Design Xl Large One Bedroom Apartment In Chelsea</t>
  </si>
  <si>
    <t>Bedstuybeauty</t>
  </si>
  <si>
    <t>Mid-Century Modern Near Madison Square Park</t>
  </si>
  <si>
    <t>Be Happy In New York</t>
  </si>
  <si>
    <t>Nyc Beach House With Yard.</t>
  </si>
  <si>
    <t>Cozy Room In The Heart Of Soho</t>
  </si>
  <si>
    <t>Peel</t>
  </si>
  <si>
    <t>Beautiful Large Master Bedroom Suite</t>
  </si>
  <si>
    <t>Riverdales Finest!</t>
  </si>
  <si>
    <t>Elegant 2Bdrm Apt In The Center Of Nyc</t>
  </si>
  <si>
    <t>Brand New One Bedroom Uppereastside</t>
  </si>
  <si>
    <t>Classic Williamsburg 2 Bedroom Loft, With Rooftop!</t>
  </si>
  <si>
    <t>Astoria 2Nd Floor</t>
  </si>
  <si>
    <t>Gorgeous  Luxury Studio!!</t>
  </si>
  <si>
    <t>Beautiful Studio Basement In Bushwick</t>
  </si>
  <si>
    <t>I Love Nyc Studio .</t>
  </si>
  <si>
    <t>Amazing Two Bedrooms In The Best Part Of Brooklyn!</t>
  </si>
  <si>
    <t>Giovany</t>
  </si>
  <si>
    <t>2 Bedroom Right In The Middle Of Manhattan!!</t>
  </si>
  <si>
    <t>Maria De La Encarnacion</t>
  </si>
  <si>
    <t>Harmonious Bright Bedroom</t>
  </si>
  <si>
    <t>Forest Hills Charming 1 Bdrm Apartment!</t>
  </si>
  <si>
    <t>4Br/3Ba Triplex W/ Patio (Empire State Building!)</t>
  </si>
  <si>
    <t>Emilia &amp; Jonathan</t>
  </si>
  <si>
    <t>Sunny. Free Parking Available On Street.</t>
  </si>
  <si>
    <t>Rohon</t>
  </si>
  <si>
    <t>Gorgeous 1Br Upper West Side *New Listing *</t>
  </si>
  <si>
    <t>La Guardia Aiport My Place 1</t>
  </si>
  <si>
    <t>Emely</t>
  </si>
  <si>
    <t>Brooklyn - Bushwick/ Pool, Gym, Sauna, Rooftop.</t>
  </si>
  <si>
    <t>Gorgeous Boho Soho Apartment!</t>
  </si>
  <si>
    <t>Cute Apartment Steps From Time Square</t>
  </si>
  <si>
    <t>Huge Room In Brooklyn For Rent</t>
  </si>
  <si>
    <t>Beautiful Place In❤️Of Manhattan ⌚Times Square</t>
  </si>
  <si>
    <t>Spacious Modern Studio In Brooklyn Close To Subway</t>
  </si>
  <si>
    <t>Airy And Bright Artist’S Loft Space In Fort Greene</t>
  </si>
  <si>
    <t>Mutale</t>
  </si>
  <si>
    <t>★★★Chic Place In Center Of Manhattan★★★</t>
  </si>
  <si>
    <t>Night Cras Pad</t>
  </si>
  <si>
    <t>Prospect Park Hostel- Male Long Term Stay-3</t>
  </si>
  <si>
    <t>Male Shared Room 1 Bed In The Bedroom Long Term</t>
  </si>
  <si>
    <t>Duplex Residence With Breathtaking Nyc View!</t>
  </si>
  <si>
    <t>NuAve</t>
  </si>
  <si>
    <t>Prospect Park Hostel- Male Long Term Stay-1</t>
  </si>
  <si>
    <t>⚡Quiet Home In Center Of Village</t>
  </si>
  <si>
    <t>Private Studio And Backyard, 12 Mins Drive To Jfk</t>
  </si>
  <si>
    <t>Great Flat In Chelsea:)</t>
  </si>
  <si>
    <t>Gerado</t>
  </si>
  <si>
    <t>Chelsea Condo - Near Restaurants, Shops, &amp; Trains!</t>
  </si>
  <si>
    <t>1 Bedroom Apt 35Min Away From The City.</t>
  </si>
  <si>
    <t>Lux 2Br Apt City View:)</t>
  </si>
  <si>
    <t>Best Coliving Next To Bushwick! 2</t>
  </si>
  <si>
    <t>Newly Renovated Shared Room In Great Neighborhood2</t>
  </si>
  <si>
    <t>Cozy Bedroom In Astoria Next To Subway</t>
  </si>
  <si>
    <t>Luxury Apt With Statue Of Liberty View</t>
  </si>
  <si>
    <t>Good Vybz Brooklyn</t>
  </si>
  <si>
    <t>A Comfy Room In 3-Bedroom Apartment</t>
  </si>
  <si>
    <t>Modern Loft Studio In Centre Manhattan (Sleep 4)!</t>
  </si>
  <si>
    <t>Executive Private Room With Full Size Bed-M Train2</t>
  </si>
  <si>
    <t>Amazing Private Room!!! Near Subway &amp; Broadway2</t>
  </si>
  <si>
    <t>The Hot Spot</t>
  </si>
  <si>
    <t>Lavish Private Room With Bathroom/Williamsburg2</t>
  </si>
  <si>
    <t>Sweet-Room</t>
  </si>
  <si>
    <t>Nawa</t>
  </si>
  <si>
    <t>Lovely Private 1 Bed + 1 Bath In My Shared Duplex</t>
  </si>
  <si>
    <t>Artist Apartment In The Heart Of Two Bridges</t>
  </si>
  <si>
    <t>Spread Love It'S Brooklyn</t>
  </si>
  <si>
    <t>Entire Apartment Near Times Square &amp; Central Park</t>
  </si>
  <si>
    <t>Iveth</t>
  </si>
  <si>
    <t>Rooms In The New Hipster Area Of Brooklyn, Nyc 1</t>
  </si>
  <si>
    <t>Williamsburg Oasis: 2Br With Washer-Dryer!</t>
  </si>
  <si>
    <t>Brownstone Bk Heaven</t>
  </si>
  <si>
    <t>Times Square Studio -- Central Location Yet Quiet</t>
  </si>
  <si>
    <t>Cozy Apartment Located In Midtown/Times Square</t>
  </si>
  <si>
    <t>Sunny Spacious Room In Uws Near Central Park</t>
  </si>
  <si>
    <t>Glorious Garden Apt Getaway</t>
  </si>
  <si>
    <t>MacKenzie</t>
  </si>
  <si>
    <t>Spacious Bushwick 3Br, 2.5 Bath (Steps To Subway!)</t>
  </si>
  <si>
    <t>Budget-Friendly 1 Bedroom 1 Bath Near Wall St</t>
  </si>
  <si>
    <t>Gensing</t>
  </si>
  <si>
    <t>Modern Bushwick 2Br (15 Minutes To Manhattan!)</t>
  </si>
  <si>
    <t>Spacious Bushwick 5Br, 3.5 Bath (Steps To Subway!)</t>
  </si>
  <si>
    <t>Luxury Apartment In Amazing Williamsburg! Sleeps 7</t>
  </si>
  <si>
    <t>Elay</t>
  </si>
  <si>
    <t>Apartment For Rent In Spanish Harlem</t>
  </si>
  <si>
    <t>1 Bdrm Condo/ Rooftop Pool, Jacuzzi, Water Views!</t>
  </si>
  <si>
    <t>37Th Floor Apt W/ Views In Prime Brooklyn Location</t>
  </si>
  <si>
    <t>Bedroom In Hell’S Kitchen, Queen Sized.</t>
  </si>
  <si>
    <t>★ Amazing★  Time Square/ 2 Bedroom 3 Bed Apartment</t>
  </si>
  <si>
    <t>Sophisticated Midtown/Hell'S Kitchen Apartment</t>
  </si>
  <si>
    <t>Cozy Private Bedroom In Upper West Side</t>
  </si>
  <si>
    <t>Malls, Resturants, Parks, Beaches,  Musems, Gyms</t>
  </si>
  <si>
    <t>Gerry Elizabeth</t>
  </si>
  <si>
    <t>Private,  Cozy,  Comfortable,  It Feels Like Home</t>
  </si>
  <si>
    <t>Upper West, Cozy And Clean Appartment</t>
  </si>
  <si>
    <t>Chelsea Room Near Highline</t>
  </si>
  <si>
    <t>A Luxury Bronx Living</t>
  </si>
  <si>
    <t>Inas</t>
  </si>
  <si>
    <t>Large And Quiet Home With Nice Cats</t>
  </si>
  <si>
    <t>Lovely Park Slope House With Beautiful Garden</t>
  </si>
  <si>
    <t>Spacious 1 Bedroom In The Heart Of Chelsea</t>
  </si>
  <si>
    <t>Beautiful Ground Floor Upper East Side Apartment</t>
  </si>
  <si>
    <t>Art And Adventure Steps From Central Park</t>
  </si>
  <si>
    <t>Corder</t>
  </si>
  <si>
    <t>Experience The Passion Of Hospitality</t>
  </si>
  <si>
    <t>Garden Flat</t>
  </si>
  <si>
    <t>Dandey</t>
  </si>
  <si>
    <t>Architect Designed Industrial Oasis In Greenpoint</t>
  </si>
  <si>
    <t>A Sunny Room Within A Catering Studio’S Loft Space</t>
  </si>
  <si>
    <t>Charming 1Br Apt, Penn Station:)</t>
  </si>
  <si>
    <t>Master Room In Fidi - Private Bathroom</t>
  </si>
  <si>
    <t>Clean Cozy Home</t>
  </si>
  <si>
    <t>离缅街步行9分钟的电梯独立房间,提供免费矿泉水可乐</t>
  </si>
  <si>
    <t>Cute &amp; Cozy Studio In Prospect Park</t>
  </si>
  <si>
    <t>Hotel Like Stay In Beautiful Brooklyn</t>
  </si>
  <si>
    <t>Private Room In Ground Floor Apt W/Backyard Access</t>
  </si>
  <si>
    <t>Quiet Cozy Clean Home</t>
  </si>
  <si>
    <t>Extra Large Posh Prime Soho Apartment 1 Bedroom</t>
  </si>
  <si>
    <t>Rany</t>
  </si>
  <si>
    <t>Cozy Apt Close To Lga &amp; Jfk And Transportation</t>
  </si>
  <si>
    <t>Family-Friendly 3Br Luxury In Tribeca, (1900 Sqft)</t>
  </si>
  <si>
    <t>30-Min To Manhattan Quiet Big House In Great Neck</t>
  </si>
  <si>
    <t>Perfect Location In Soho!</t>
  </si>
  <si>
    <t>3 Bedroom House On A Beach &amp; 50 Min To Manhattan</t>
  </si>
  <si>
    <t>Super Bright &amp; Spacious Brooklyn Gem</t>
  </si>
  <si>
    <t>2 Nice Romantic Room With Air Condition Brooklyn</t>
  </si>
  <si>
    <t>Modern Room In The Heart Of Brooklyn</t>
  </si>
  <si>
    <t>Empire State Building</t>
  </si>
  <si>
    <t>Nolita Gem 2 Bedroom One Bath</t>
  </si>
  <si>
    <t>Flatbush Place To Stay And Go Attractions Nearby</t>
  </si>
  <si>
    <t>Jarmel</t>
  </si>
  <si>
    <t>3 Bedroom House In 2 Family House.</t>
  </si>
  <si>
    <t>Brooklyn’S Delight Nearjfk &amp; Lga</t>
  </si>
  <si>
    <t>Kew Gardens/Flushing "Pet Friendly" Avail Fr 6/13</t>
  </si>
  <si>
    <t>New Luxury Manhattan Apartment</t>
  </si>
  <si>
    <t>Charming Moroccan Style Rooms On Upper West Side</t>
  </si>
  <si>
    <t>Hajar</t>
  </si>
  <si>
    <t>A Treasure By The Water</t>
  </si>
  <si>
    <t>Walt &amp; Daisy</t>
  </si>
  <si>
    <t>Small Cozy Bedroom In The Heart Of Manhattan.</t>
  </si>
  <si>
    <t>Bright &amp; Beautiful Loft - Heart Of Williamsburg!</t>
  </si>
  <si>
    <t>Beautiful One Bedroom With Huge Private Terrace</t>
  </si>
  <si>
    <t>Bowen</t>
  </si>
  <si>
    <t>Kajou1, 100% Privacy, 100% Independent.</t>
  </si>
  <si>
    <t>Bright Bohemian Gem In The Lower East Side</t>
  </si>
  <si>
    <t>Stylish 1Br By East  River</t>
  </si>
  <si>
    <t>Master Room 315-B</t>
  </si>
  <si>
    <t>Orfelina</t>
  </si>
  <si>
    <t>Charming 1.5 Bed Apartment Upper East Side</t>
  </si>
  <si>
    <t>New Bedroom W/Private Toilet (Great Study Space)</t>
  </si>
  <si>
    <t>Rasheda</t>
  </si>
  <si>
    <t>Upscale Deluxe Queen Hotel Room In Soho!</t>
  </si>
  <si>
    <t>The Broome Hotel</t>
  </si>
  <si>
    <t>Your Own Private  Hideaway Junior Suite In Soho!</t>
  </si>
  <si>
    <t>Private Deluxe Queen Room With Patio View In Soho!</t>
  </si>
  <si>
    <t>Your Own Penthouse With Private Terrace In Soho!</t>
  </si>
  <si>
    <t>New Gorgeous 2 Bed Apt Lower East Side</t>
  </si>
  <si>
    <t>Peace Home In Bedford Stuyvesant Brooklyn</t>
  </si>
  <si>
    <t>Azuri</t>
  </si>
  <si>
    <t>Private Quiet Studio</t>
  </si>
  <si>
    <t>Lofty Spacious Sun Drenched Home</t>
  </si>
  <si>
    <t>Private Room In A Clean Two Bedroom Apartment</t>
  </si>
  <si>
    <t>Adedayo</t>
  </si>
  <si>
    <t>Two-Bedroom Apartment In Meatpacking District</t>
  </si>
  <si>
    <t>#1 Hotel-Like Private Room King Bed Near Jfk</t>
  </si>
  <si>
    <t>Central Park Area Luxury Condo, Best City View</t>
  </si>
  <si>
    <t>Beautiful Sunny &amp; Bright Brooklyn Apartment.</t>
  </si>
  <si>
    <t>Private Single Room 4 Min Walk To Subway</t>
  </si>
  <si>
    <t>驿站</t>
  </si>
  <si>
    <t>Lower East Side Gem - Perfect Location</t>
  </si>
  <si>
    <t>Private Patio Williamsburg 2Bd/2Ba Next To Subway!</t>
  </si>
  <si>
    <t>Quaint Cozy Room In Flushing Queens, In Big Apt</t>
  </si>
  <si>
    <t>North Williamsburg Retreat</t>
  </si>
  <si>
    <t>Amazingly Lit With Views Over Entire Manhattan.</t>
  </si>
  <si>
    <t>1 Bedroom Park Slope Apartment W/ Private Patio</t>
  </si>
  <si>
    <t>Room For Rent For 2 Free Parking Pets Welcomed</t>
  </si>
  <si>
    <t>Sun Filled 1Br In The Heart Of Bushwick</t>
  </si>
  <si>
    <t>Subway 1 Min , Manhattan 10 Min. Modern &amp; Cozy</t>
  </si>
  <si>
    <t>Large Quite Apartment Across From Beautiful Park</t>
  </si>
  <si>
    <t>★Official &amp; Only 6★Star Airbnb W/ Tempurpedic Bed</t>
  </si>
  <si>
    <t>Zen-Oasis, Entire Apartment Only 8 Min From Jfk!!</t>
  </si>
  <si>
    <t>Tiyanna</t>
  </si>
  <si>
    <t>Náser'S On Lexington Ave 3Bds /2Ba</t>
  </si>
  <si>
    <t>Cozy Room In Family Home Near Subway</t>
  </si>
  <si>
    <t>舒适单人房(Comfort Single Room)</t>
  </si>
  <si>
    <t>Bright, Clean And Spacious 2 Bdrm Top Floor!</t>
  </si>
  <si>
    <t>Private Room In The Heart Of The Heights</t>
  </si>
  <si>
    <t>Elissa'S Private Room/Clean/Quiet</t>
  </si>
  <si>
    <t>A Dreamy Stay</t>
  </si>
  <si>
    <t>离缅街步行9分钟的电梯单间,提供免费矿泉水可乐</t>
  </si>
  <si>
    <t>Spacious And Bright Room, With Easy Commute In Nyc</t>
  </si>
  <si>
    <t>Perfectly Located Apartment In Gramercy</t>
  </si>
  <si>
    <t xml:space="preserve">Flatbush Place To Come And Go  </t>
  </si>
  <si>
    <t>King Bed, Doorman, Mod, New &amp; Pristine In Brooklyn</t>
  </si>
  <si>
    <t>Beautiful New Entire Parkview 3Bed 2.5Bath</t>
  </si>
  <si>
    <t>Juhyun</t>
  </si>
  <si>
    <t>Small One Bedroom In Manhattan</t>
  </si>
  <si>
    <t>Cozy One Bedroom Apartment In The Bronx</t>
  </si>
  <si>
    <t>Entire 3 Bedroom Apartment In Beautiful Harlem</t>
  </si>
  <si>
    <t>Private Studio Upper East Side</t>
  </si>
  <si>
    <t>Private Room In Big House In Bushwick</t>
  </si>
  <si>
    <t>Nicolás</t>
  </si>
  <si>
    <t>Perfect Large Apt For Your Nyc Stay!</t>
  </si>
  <si>
    <t>Spacious Room_2</t>
  </si>
  <si>
    <t>Bright &amp; Cozy Studio Next To Columbia University</t>
  </si>
  <si>
    <t>2 Br Modern Apt, Extra Lofted Bed, Bk Heights</t>
  </si>
  <si>
    <t>Shameika</t>
  </si>
  <si>
    <t>Luxury Full Floor Soho Loft | 3 Bed/2 Bath</t>
  </si>
  <si>
    <t>Anna + Jason</t>
  </si>
  <si>
    <t>Giant One-Bedroom In Heart Of Historic Area</t>
  </si>
  <si>
    <t>Big Room (Up To 3 People)</t>
  </si>
  <si>
    <t>Piergiorgio</t>
  </si>
  <si>
    <t>Stunning Midtown Apt Near U.N. And Central Park</t>
  </si>
  <si>
    <t>Hagar</t>
  </si>
  <si>
    <t>Unique Furnished Apt In Ues Mansion Off 5Th</t>
  </si>
  <si>
    <t>Quiet Apartment For Large Groups</t>
  </si>
  <si>
    <t>Clean Warm.Peaceful.Joyful.Respectful</t>
  </si>
  <si>
    <t>Comfy Apt - Heart Of Williamsburg. 10Min To City</t>
  </si>
  <si>
    <t>20 Minutes To Manhattan, Spacious Apt In Ridgewood</t>
  </si>
  <si>
    <t>Spacious Shared Room In Modern Bed-Stuy 2</t>
  </si>
  <si>
    <t>Small Room In Fidi</t>
  </si>
  <si>
    <t>Summer Sublet In South Slope</t>
  </si>
  <si>
    <t>Times Square! Minutes Away, Studio Apartment</t>
  </si>
  <si>
    <t>Private Single Room In Uws Near To Central Park</t>
  </si>
  <si>
    <t>Soho Soho Soho</t>
  </si>
  <si>
    <t>Zachary And Ashley</t>
  </si>
  <si>
    <t>Brand New Modern 3 Bedroom Greenpoint Apartment!</t>
  </si>
  <si>
    <t>Great View, 1 Br Right Next To Central Park!</t>
  </si>
  <si>
    <t>Meygan</t>
  </si>
  <si>
    <t>Modern &amp; Charming Lower East Side Apartment</t>
  </si>
  <si>
    <t>Luxury Building One Stop From Midtown Manhattan !!</t>
  </si>
  <si>
    <t>泽宇</t>
  </si>
  <si>
    <t>Spacious Private Room, Subway On Same Block</t>
  </si>
  <si>
    <t>Private Room For The Night</t>
  </si>
  <si>
    <t>Javits Beautiful Stay For Your Nyc Vacation *****</t>
  </si>
  <si>
    <t>Ryan &amp; Mary</t>
  </si>
  <si>
    <t>Large Crownheights Apartment Sublet</t>
  </si>
  <si>
    <t>Luxury Building Close To Yankees Stadium</t>
  </si>
  <si>
    <t>Cozy &amp; Super Clean 2 Bedrooms Private</t>
  </si>
  <si>
    <t>Alyandry</t>
  </si>
  <si>
    <t>Francesco’S Manhattan Bedroom W/Private Bathroom</t>
  </si>
  <si>
    <t>Convenient Center Of Times Square 3 Bedroom Apt!!!</t>
  </si>
  <si>
    <t>Cozy Brooklyn Bedroom Close To Manhattan Et Al</t>
  </si>
  <si>
    <t>Clean Chic Chelsea Nyc</t>
  </si>
  <si>
    <t>Maria &amp; Tom</t>
  </si>
  <si>
    <t>Huge, Private Bedroom Next To Train And Park!</t>
  </si>
  <si>
    <t>Bayridge Brooklyn Nyc!Beautiful Space</t>
  </si>
  <si>
    <t>Comfort, Safety, Style, Right By L Train</t>
  </si>
  <si>
    <t>Simrit Atma</t>
  </si>
  <si>
    <t>Luxury Studio-Wall Street Awesome View &amp; King Bed</t>
  </si>
  <si>
    <t>Sang</t>
  </si>
  <si>
    <t>Eastnest, Amazing Couch For Your Stay.</t>
  </si>
  <si>
    <t>The Artist'S Loft</t>
  </si>
  <si>
    <t>Sunny 4 Br 2 Bath Duplex In The Heart Of Manhattan</t>
  </si>
  <si>
    <t>Time Square Hell’S Kitchen  2Bedroom</t>
  </si>
  <si>
    <t>Beautiful Studio Loft On Wall St For 4</t>
  </si>
  <si>
    <t>Modern Townhouse Convenient To Everything</t>
  </si>
  <si>
    <t>Sheethal</t>
  </si>
  <si>
    <t>Private, Cozy, Safe, Two Blocks From L Train</t>
  </si>
  <si>
    <t>Minimal, Private Loft Two Blocks From L Train</t>
  </si>
  <si>
    <t>7Minutessubway. Maimonides&amp;Industrycity</t>
  </si>
  <si>
    <t>Union Square/East Village Flat</t>
  </si>
  <si>
    <t>Charming 1 Bedroom Apartment (Discounted)</t>
  </si>
  <si>
    <t>Private Bedroom Shared Kitchen And Bath #2</t>
  </si>
  <si>
    <t>Beautiful Brownstone Entire Apartment In Manhattan</t>
  </si>
  <si>
    <t>A Large Room In 2Br Apartment</t>
  </si>
  <si>
    <t>Artsy Parisian Apt In Greenwich Village</t>
  </si>
  <si>
    <t>Oli</t>
  </si>
  <si>
    <t>Your Prime 2 Bedroom Apartment In Best Area Les</t>
  </si>
  <si>
    <t>Downtown Bronx Studio 15 Min Ride To Manhattan</t>
  </si>
  <si>
    <t>75 Melrose House Rules *Be sure to contact us for key instructions* We request that you please be respectful of all furniture, appliances, and all other belongings within the apartment. Please make sure to turn off all lights and appliances, including A/C and Heat when you leave the apartment and follow the trash rules ~ every bit of saving helps us provide affordable and comfortable living space to everyone.  Trash can be put outside in front of the building on the curb  Sunday and Thursday nights at 5 PM  or later it will be picked up early the following mornings. All insurance and liability including accidents - inside or outside the apartment - health, short-term cancellations and / or guest's belongings is the guest's responsibility. The entire building is non - smoking so please no smoking on the property or in any of the units.    62 Melrose General Information We offer digital cable TV, DVD and high speed Internet. We will send internet information in a separate email.   For yo</t>
  </si>
  <si>
    <t>Great Apartment Close To Time Square</t>
  </si>
  <si>
    <t>Sharoom</t>
  </si>
  <si>
    <t>Our Slice Of The Big Apple - Good For Large Groups</t>
  </si>
  <si>
    <t>Loft Studio Apartment - Bushwick - Jefferson L</t>
  </si>
  <si>
    <t>Carolanne</t>
  </si>
  <si>
    <t>Coney Island Beach Close To Manhattan New York</t>
  </si>
  <si>
    <t>Solvita</t>
  </si>
  <si>
    <t>3 Bedroom Near Subway &amp; Soho A+ Location</t>
  </si>
  <si>
    <t>Beautiful Manhattan Bdwy Apt Close To Columbia!</t>
  </si>
  <si>
    <t>Modern Apartment Minutes Away From Manhattan</t>
  </si>
  <si>
    <t>Luxurious Studio High Rise Condo Near Manhattan!</t>
  </si>
  <si>
    <t>Beautiful Nyc Broadway Apartment Next To Subway!</t>
  </si>
  <si>
    <t>Best Value ❤ Memorable Vacation In Nyc</t>
  </si>
  <si>
    <t>2 Bedroom Kitchen/ Bath/1 Block From #3&amp; L Train</t>
  </si>
  <si>
    <t>Clean Affordable Luxury Studio On Wall St</t>
  </si>
  <si>
    <t>Beautiful Charming 3 Bedroom Apt Off Broadway</t>
  </si>
  <si>
    <t>Charming Manhattan 1 Bedrooms In The City</t>
  </si>
  <si>
    <t>Cozy 2 Bedroom Apartment Near Jfk</t>
  </si>
  <si>
    <t>Spacious Williamsburg Apartment (Perfect Location)</t>
  </si>
  <si>
    <t>Amazing Location In Williasmburg</t>
  </si>
  <si>
    <t>Luxurious Penthouse Mid Manhattan, Next To Times S</t>
  </si>
  <si>
    <t>Orjan</t>
  </si>
  <si>
    <t>Charming 1 Bedroom On Broadway, Next To Subway!</t>
  </si>
  <si>
    <t>7Minutessubway.Maimonides&amp;Industrycityroom</t>
  </si>
  <si>
    <t>7Minutestosubway.Nearmaimonidessmallroom</t>
  </si>
  <si>
    <t>Large Private Room With Modern Amenities</t>
  </si>
  <si>
    <t>The High Rise Apartment</t>
  </si>
  <si>
    <t>Modern Sunny Studio In Lower East Side</t>
  </si>
  <si>
    <t>Cozy/Comfortable/Clean, 3 Bedroom/2 Bathroom</t>
  </si>
  <si>
    <t>Large 2Bed Apt Southside Williamsburg Walkup</t>
  </si>
  <si>
    <t>Cozy Studio In The Ues (30 Days Min)</t>
  </si>
  <si>
    <t>Great 1 Bedroom Loft In Cool Sobro Area</t>
  </si>
  <si>
    <t>Effortlessly Tasteful 1Br In Prime East Village</t>
  </si>
  <si>
    <t>Conor &amp; Rose</t>
  </si>
  <si>
    <t>Amazing 2 Bedroom Spteps From Subway</t>
  </si>
  <si>
    <t>Charming Sunny And Quiet Designer Suite</t>
  </si>
  <si>
    <t>Battery Park Studio With A View</t>
  </si>
  <si>
    <t>Artemis</t>
  </si>
  <si>
    <t>Empire State Studio Apt</t>
  </si>
  <si>
    <t>Jey</t>
  </si>
  <si>
    <t>The Horizon View</t>
  </si>
  <si>
    <t>Captivatingly Cozy 2 Bedroom Apartment</t>
  </si>
  <si>
    <t>Ultra Luxurious 5 Star Duplex -- Experienced Host!</t>
  </si>
  <si>
    <t>Hudson Yards 1 Bedroom (Lgbt Friendly)</t>
  </si>
  <si>
    <t>Luggage Storage Only No Beds Available.</t>
  </si>
  <si>
    <t>The City Horizon</t>
  </si>
  <si>
    <t>Modern 2 Bed! Easy Access To Manhattan!</t>
  </si>
  <si>
    <t>Ridge</t>
  </si>
  <si>
    <t>Nicely Orgonized Three Bedrrom Apartment</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25</t>
  </si>
  <si>
    <t>Studio Loft With Garden Center Of Williamsburg</t>
  </si>
  <si>
    <t>Fully Renovated One Bedroom</t>
  </si>
  <si>
    <t>Bright, Spacious &amp; Charming 1-Bed Brownstone Apt</t>
  </si>
  <si>
    <t>High Floor One Bedroom Apartment</t>
  </si>
  <si>
    <t>High Floor One Bedroom</t>
  </si>
  <si>
    <t>Brand New Apt Close To Subway Williamsburg</t>
  </si>
  <si>
    <t>Astoria Modern 3 Bedroom Near Steinway</t>
  </si>
  <si>
    <t>Lgbt Welcome For Pride Greenwich Village</t>
  </si>
  <si>
    <t>Evette</t>
  </si>
  <si>
    <t>Spacious Room With Balcony Near Downtown Manhattan</t>
  </si>
  <si>
    <t>Stu</t>
  </si>
  <si>
    <t>Best Location In Williamsburg, Close To Subway</t>
  </si>
  <si>
    <t>High Floor Two Bed One Bath</t>
  </si>
  <si>
    <t>Welcome Palace!!!</t>
  </si>
  <si>
    <t>New Luxury Nyc Two-Bedroom With Perfect Views</t>
  </si>
  <si>
    <t>Brand New , Steps From Subway, 5 Min To Manhattan</t>
  </si>
  <si>
    <t>Private Furnished Room, Cozy, Quiet &amp; Perfect</t>
  </si>
  <si>
    <t>Central Park/ Times Square -Bright And Quiet 1 Bdr</t>
  </si>
  <si>
    <t>Shared Apartment In A Cool Neighborhood</t>
  </si>
  <si>
    <t>Spacious Modern Apartment In The Heart Of Astoria</t>
  </si>
  <si>
    <t>Charming Modern Entire One Bedroom!</t>
  </si>
  <si>
    <t>Laid Back And Homey, Roof Access, Bidet, Vibes Af</t>
  </si>
  <si>
    <t>Charming Moroccan-Style Rooms On Upper West Side</t>
  </si>
  <si>
    <t>Private Queen Bedroom With Wifi Near Central Park!</t>
  </si>
  <si>
    <t>Beautiful Big Room. Women Only</t>
  </si>
  <si>
    <t>Peace And Comfort</t>
  </si>
  <si>
    <t>Designer Large Studio In Brooklyn Heights</t>
  </si>
  <si>
    <t>Bright  Spacious Crashpad  , Nextdoor To Subway</t>
  </si>
  <si>
    <t>Luggage Drop Off Only! Close To Lga &amp; Jfk</t>
  </si>
  <si>
    <t>Manhattan ☯ Brooklyn | Best Of Both❤️</t>
  </si>
  <si>
    <t>Stylish / Unique Greenpoint Studio</t>
  </si>
  <si>
    <t>Queen Bed Artist Apt By Bushwick W/ Piano &amp; Guitar</t>
  </si>
  <si>
    <t>Nice Room In Bedstuy E</t>
  </si>
  <si>
    <t>Cozy One Br Near Manhattan!- 15Min To Time Square.</t>
  </si>
  <si>
    <t>Chhong</t>
  </si>
  <si>
    <t>"The Quick Get Away #2"</t>
  </si>
  <si>
    <t>Luxury, Cozy &amp; Modern Apartment In Brooklyn</t>
  </si>
  <si>
    <t>Luxury Wall Street Apartment</t>
  </si>
  <si>
    <t>Center Of Manhattan, 24Hrs Security Doorman. Wi-Fi</t>
  </si>
  <si>
    <t>Eady</t>
  </si>
  <si>
    <t>Beautiful 1 Bedroom Steps From Central Park!</t>
  </si>
  <si>
    <t>Jahni</t>
  </si>
  <si>
    <t xml:space="preserve">Beautiful  Peacefull </t>
  </si>
  <si>
    <t>Cozy Private Room In Brooklyn!</t>
  </si>
  <si>
    <t>Luanny</t>
  </si>
  <si>
    <t>Recording Studio</t>
  </si>
  <si>
    <t>Kettly</t>
  </si>
  <si>
    <t>Room In A Cozy Brooklyn Apartment</t>
  </si>
  <si>
    <t>Duplex Apartment  3 Bedroom 2 Bath (6 Guest)</t>
  </si>
  <si>
    <t>Nyc Apt. By The Beach</t>
  </si>
  <si>
    <t>Nice House 35 Min Subway To Manhattan</t>
  </si>
  <si>
    <t>Cozy Room For Nyc Summer Rental</t>
  </si>
  <si>
    <t>Great Place, Safety Lovely Convenient Location</t>
  </si>
  <si>
    <t>ゆりあ &amp; Fredy</t>
  </si>
  <si>
    <t>Comfortable And Spacious Room With Private Rooftop</t>
  </si>
  <si>
    <t>2 Bedrooms/1.5 Bath East Village Cozy Apartment</t>
  </si>
  <si>
    <t>Cozysuite Near F Train &amp; Lirr</t>
  </si>
  <si>
    <t>Huge Room @ A Gorgeous Apt + Beautiful Back Yard</t>
  </si>
  <si>
    <t>Gregg</t>
  </si>
  <si>
    <t>Fantastic 2Brm - 2 Minute Walk To Times Square</t>
  </si>
  <si>
    <t>Lovely Stylish Trendy Studio</t>
  </si>
  <si>
    <t>Walking To Central Park!!! Private Bedroom!!</t>
  </si>
  <si>
    <t>The New York House</t>
  </si>
  <si>
    <t>Large Room With Private Entrance In Ridgewood</t>
  </si>
  <si>
    <t>Huge Studio In A Doorman Bld In Midtown Manhattan</t>
  </si>
  <si>
    <t>Hae Li</t>
  </si>
  <si>
    <t>Nyc Private Room Super Clean And Cozy</t>
  </si>
  <si>
    <t>Ferry To Manhattan, Private, Newly Renovated</t>
  </si>
  <si>
    <t>2 Bd 2 Bath Penthouse Apartment Manhattan</t>
  </si>
  <si>
    <t>Chike</t>
  </si>
  <si>
    <t>Gorgeous Central Park Sanctuary</t>
  </si>
  <si>
    <t>Yinelda</t>
  </si>
  <si>
    <t>Lovely New Private Room In Brooklyn!</t>
  </si>
  <si>
    <t>Patty Home</t>
  </si>
  <si>
    <t>Private Room Shared Kitchen And Bath #1</t>
  </si>
  <si>
    <t>Peaceful Studio</t>
  </si>
  <si>
    <t>Negin</t>
  </si>
  <si>
    <t>Zebra Room</t>
  </si>
  <si>
    <t>Impeccable Private One&amp;Half Bedroom And Full Bath</t>
  </si>
  <si>
    <t>Stunning, Clean And Quiet Studio In Little Italy!</t>
  </si>
  <si>
    <t>Large Bushwick Bedroom In Newly Renovated Aprtment</t>
  </si>
  <si>
    <t>Woodside Comfortable Room 15 Minutes From The City</t>
  </si>
  <si>
    <t>Prime Midtown 2 Bdrm Apt Near Central Park &amp; 5 Ave</t>
  </si>
  <si>
    <t>Clean &amp; Modern 3Br - Incredible Midtown Location !</t>
  </si>
  <si>
    <t>A Very Special Apt - Lots Of Light And Space</t>
  </si>
  <si>
    <t>Seza</t>
  </si>
  <si>
    <t>Heart Of The Big Apple Close To Broadway</t>
  </si>
  <si>
    <t>☀Bright &amp; Sunny Townhouse | Perfect For Families ☀</t>
  </si>
  <si>
    <t>Modern Studio Few Steps From Times Square</t>
  </si>
  <si>
    <t>Perfect Place To Stay In Bushwick In A Shared Room</t>
  </si>
  <si>
    <t>3 Bedroom Beautiful, Cozy Apt Close To Times Sq.</t>
  </si>
  <si>
    <t>!!Renovated Shared Room In Great Neighborhood!!</t>
  </si>
  <si>
    <t>Steps To Times Square Modern Apt ♥</t>
  </si>
  <si>
    <t>Entire Apt In The Hearth Of East Village!</t>
  </si>
  <si>
    <t>1-Bedroom Sweet Spot In Carroll Gardens!</t>
  </si>
  <si>
    <t>Huge Bushwick 4Br Apt W/Private Baths, Sleeps 12!</t>
  </si>
  <si>
    <t>Quiet Home, Near Columbia Presbyterian &amp; Trains!</t>
  </si>
  <si>
    <t>Germania</t>
  </si>
  <si>
    <t>Delightful, Spacious Ditmas Park One Bedroom</t>
  </si>
  <si>
    <t>Harlem 1 Bedroom Private Room - Modern</t>
  </si>
  <si>
    <t>***Cozy Artist Loft In Heart Of Williamsburg***</t>
  </si>
  <si>
    <t>Amazing Luxury On Striver’S Row</t>
  </si>
  <si>
    <t>Tarvatta</t>
  </si>
  <si>
    <t>Bed In A Shared Dormitory Next To Brooklyn Bridge</t>
  </si>
  <si>
    <t>Cute 1 Bdr In Uws &amp; Morningside Heights</t>
  </si>
  <si>
    <t>Brooklyn Botanical Hideaway</t>
  </si>
  <si>
    <t>Gorgeous East Village 2Br / 2Ba &amp; Patio</t>
  </si>
  <si>
    <t>Large Private Chic And Cosy Room In Hells Kitchen</t>
  </si>
  <si>
    <t>Luxury Junior Suite - Manhattan Club Near Park</t>
  </si>
  <si>
    <t>Sunny Summer Sublet Entire Gorgeous Studio</t>
  </si>
  <si>
    <t>Manhattan Club Luxury Junior Suite - Best Location</t>
  </si>
  <si>
    <t>Private Cabins @ Chelsea, Manhattan</t>
  </si>
  <si>
    <t>Sweet And Simple</t>
  </si>
  <si>
    <t>Fabulous 1-Bedroom Apartment In Clinton Hill</t>
  </si>
  <si>
    <t>Charming 2 Bedroom (Converted) Loft -Wall St For 5</t>
  </si>
  <si>
    <t>*Prime 2Br* In Central East Village +Free Laundry</t>
  </si>
  <si>
    <t>High Ceiling 5 Beds Up To 10 People In Times Sq.!</t>
  </si>
  <si>
    <t>Mike And Narimá</t>
  </si>
  <si>
    <t>Suzy Ville</t>
  </si>
  <si>
    <t>Carsandra</t>
  </si>
  <si>
    <t>Perfect Times Square Apartment</t>
  </si>
  <si>
    <t>1 Private Bedroom In A Spacious Wburg Apartment</t>
  </si>
  <si>
    <t>안전하고 조용한 숙소</t>
  </si>
  <si>
    <t>Hyunje</t>
  </si>
  <si>
    <t>Bright &amp; Peaceful Loft In Park Slope/Greenwood</t>
  </si>
  <si>
    <t>Comfortable Private Bedroom In Apartment</t>
  </si>
  <si>
    <t>Rooms In The New Hipster Area Of Brooklyn, Nyc 2</t>
  </si>
  <si>
    <t>Steps From Central Park, Private Bdrm, 2 Full Bath</t>
  </si>
  <si>
    <t>Heart Of Bushwick Home</t>
  </si>
  <si>
    <t>Ilka</t>
  </si>
  <si>
    <t>Modern 3Bed Loft Near Metro &amp; Madison Sq.Park</t>
  </si>
  <si>
    <t>Auc Stay Room 315-3</t>
  </si>
  <si>
    <t>Midtown 2 Bedroom W King Bed Near Madison Ave</t>
  </si>
  <si>
    <t>New!! Hip Spot In The Heightz, Manhattan</t>
  </si>
  <si>
    <t>Gorgeous Super Clean Guest Suite</t>
  </si>
  <si>
    <t>Private Big Bedroom W/ Access To Kitchen- Flushing</t>
  </si>
  <si>
    <t>Jackson Heights Stay Near Everything</t>
  </si>
  <si>
    <t>Meya</t>
  </si>
  <si>
    <t>Amazing Apartment Brownstone Confi And Big!</t>
  </si>
  <si>
    <t>Great Apartment, Very Comfortable, 5 Mins To Soho!</t>
  </si>
  <si>
    <t>M. Alejandro</t>
  </si>
  <si>
    <t>Charm Apt In Lower East Side, Walking Everywhere</t>
  </si>
  <si>
    <t>Antina</t>
  </si>
  <si>
    <t>Great Loft Style Apt, Heart Of Lower East Side</t>
  </si>
  <si>
    <t>Manhattan Lux ♔</t>
  </si>
  <si>
    <t>Beautiful Shared Room In 20 Min To Manhattan</t>
  </si>
  <si>
    <t>Wonderful Private Room With Entire Ameneties</t>
  </si>
  <si>
    <t>Cheap Price Near Timesquare</t>
  </si>
  <si>
    <t>Amazing Twin Room In Newly Renovated House</t>
  </si>
  <si>
    <t>Amazing Manhattan Skyline View</t>
  </si>
  <si>
    <t>Best Place To Stay ⚓⚓⚓ With Friends</t>
  </si>
  <si>
    <t>Renovated Apartment Near 1 Train ( &amp; Columbia)</t>
  </si>
  <si>
    <t>Fully Equipped Room That'S 3 Mins From L Train!2</t>
  </si>
  <si>
    <t>Bright Shared Room In Newly Renovated House</t>
  </si>
  <si>
    <t>Cozy Private Room In Newly Renovated House</t>
  </si>
  <si>
    <t>Spacious Shared Room In Modern Bed-Stuy/ M,J,Z,G</t>
  </si>
  <si>
    <t>Charming Stylish Apartment In Soho/Nolita</t>
  </si>
  <si>
    <t>Nadiel</t>
  </si>
  <si>
    <t>Diamond Place ✿✿ To Rest In Nyc Center</t>
  </si>
  <si>
    <t>Charming And Quiet 2 Bedroom On Washington Ave</t>
  </si>
  <si>
    <t>Yamini</t>
  </si>
  <si>
    <t>-  1.Guest(s) agree to NO PARTIES anywhere on the property. Legal action will be taken for parties that cause damages to the unit, property, reputation, or relationship with building staff or other residents.  2.Smoking of any kind is not permitted in the unit or on the premises. Fee for smoking will be 10 times your total reservation cost. For example, your total reservation cost is $350. Fee for smoking on premises will be $3,500. 3.Guests agree to abide by maximum occupancy of unit, and observe quiet hours between 9pm and 9am  4.Guests are responsible for action of ALL GUESTS occupying their unit at all times.  5.Guests agree to return all keys, remotes. Replacement fees may apply for unreturned items  6.Guests understand that onsite building staff (maintenance and concierge) are not affiliated with AIRBNB. Please contact me directly for any needed items.  7.Guests understand that no pets are to be in the unit.  8.Guests agree to pay replacement cost for any unreturned items, and $14</t>
  </si>
  <si>
    <t>Amazing Private Room With Private Bathroom</t>
  </si>
  <si>
    <t>Cozy Studio On Upper East</t>
  </si>
  <si>
    <t>My Comfy Room</t>
  </si>
  <si>
    <t>Spectacular Apartment In The Heart Of Nyc</t>
  </si>
  <si>
    <t>Room In Luxury Building By Yankee Stadium.</t>
  </si>
  <si>
    <t>Perfect Location To Experience The Big Apple</t>
  </si>
  <si>
    <t>**Summer Offer**Healers Loft: Tranquil And Light</t>
  </si>
  <si>
    <t>Amma</t>
  </si>
  <si>
    <t>Times Square Nyc</t>
  </si>
  <si>
    <t>Luxury Central Park Apartment</t>
  </si>
  <si>
    <t>Shared Big Room In A Duplex Apartment</t>
  </si>
  <si>
    <t>Newly Renovated Apartment (47 Buffalo 1F Room #2)</t>
  </si>
  <si>
    <t>Affordable Luxury &amp; Comfort In Manhattan. For 5.</t>
  </si>
  <si>
    <t>Private Bedroom With Lovely, Spacious Shared Area</t>
  </si>
  <si>
    <t>Hotel Room Style Studio In The East Village</t>
  </si>
  <si>
    <t>Kodi</t>
  </si>
  <si>
    <t>Beautiful 3 Bedroom Apartment In East Williamsburg</t>
  </si>
  <si>
    <t>Nancis</t>
  </si>
  <si>
    <t>Comfortable Private Room</t>
  </si>
  <si>
    <t>Lens</t>
  </si>
  <si>
    <t>Large Times Sq/Midtown/Broadway Luxury High-Rise</t>
  </si>
  <si>
    <t>No Sleep Till Brooklyn!</t>
  </si>
  <si>
    <t>Artist Bedroom In Bushwick Next To L And M Train</t>
  </si>
  <si>
    <t>Fordham University Bronx Get Away #4</t>
  </si>
  <si>
    <t>Pi &amp; Leo</t>
  </si>
  <si>
    <t>Private Large Bedroom Apt W/ Bathroom (No Kitchen)</t>
  </si>
  <si>
    <t>A Unique Cozy 2 Bedroom Apartment</t>
  </si>
  <si>
    <t>Hirsh</t>
  </si>
  <si>
    <t>Private Br In Eco-Friendly East Village Apt</t>
  </si>
  <si>
    <t>Studio Style Basement In Shared Apartment</t>
  </si>
  <si>
    <t>Casa De Marko</t>
  </si>
  <si>
    <t>Room 1: Spacious Queen W/ Closet &amp; Light Breakfast</t>
  </si>
  <si>
    <t>Rehana</t>
  </si>
  <si>
    <t>Gorgeous 2 Bedroom Apartment In Bushwick...</t>
  </si>
  <si>
    <t>Spacious Sun-Lit Brooklyn Apt By Water</t>
  </si>
  <si>
    <t>Best Block In Soho Peaceful Private Room</t>
  </si>
  <si>
    <t>Elegant Times Square Apartment, With City Views!!!</t>
  </si>
  <si>
    <t>Old World Oasis Of Calm Nestled In A Vibrant Hood</t>
  </si>
  <si>
    <t>James Abordo</t>
  </si>
  <si>
    <t>Comfy Room In South Williamsburg- Big Screen Tv</t>
  </si>
  <si>
    <t>Modern Bright 3Bd/2Ba (10 Mins To Nyc) W Roof Deck</t>
  </si>
  <si>
    <t>Stunning Brownstone Apt In Historic Fort Greene</t>
  </si>
  <si>
    <t>Comfy King-Size Bedroom In Nyc</t>
  </si>
  <si>
    <t>1 Pvt Room W Bath In Fully Furnished Luxuary 2Bhk</t>
  </si>
  <si>
    <t>Arpit</t>
  </si>
  <si>
    <t>Friendly Hosts</t>
  </si>
  <si>
    <t>Temo</t>
  </si>
  <si>
    <t>Big Sunny Room For Women Only</t>
  </si>
  <si>
    <t>Entire Home! 5Br/2Ba + Private Garden Williamsburg</t>
  </si>
  <si>
    <t>Right</t>
  </si>
  <si>
    <t>Sun-Drenched Loft</t>
  </si>
  <si>
    <t>Cozy 1 Br By St. George Ferry., 2Nd Floor Apt.</t>
  </si>
  <si>
    <t>Edilma</t>
  </si>
  <si>
    <t>Room In Safe Clean Apt Near Subway</t>
  </si>
  <si>
    <t>Homey &amp; Cozy Room In Queens!</t>
  </si>
  <si>
    <t>New! Charming 2 Bedroom Apartment In Manhattan</t>
  </si>
  <si>
    <t>Perfect Two Bed Railroad Style Apartment</t>
  </si>
  <si>
    <t>The Outback Private'S Escape</t>
  </si>
  <si>
    <t>Baboucarr</t>
  </si>
  <si>
    <t>Bright Clean Near Metro</t>
  </si>
  <si>
    <t>Brownstone Apt 2 Bedrooms Rent The Entire Apt</t>
  </si>
  <si>
    <t>Beautiful And Spacious House In Forest Hills Ny</t>
  </si>
  <si>
    <t>Clinton Hill Dupex</t>
  </si>
  <si>
    <t>Asli</t>
  </si>
  <si>
    <t>Nice Suite In Astoria 20Min To Manhattan</t>
  </si>
  <si>
    <t>Sumergida</t>
  </si>
  <si>
    <t>Brooklyn Home I</t>
  </si>
  <si>
    <t>Bedroom + Ensuite Bath + Backyard In Bedstuy</t>
  </si>
  <si>
    <t>Brand New 2Br/2Bath In Lower Manhattan</t>
  </si>
  <si>
    <t>Stas</t>
  </si>
  <si>
    <t>Spacious Room In Luxury Condo With Gym &amp; Bbq</t>
  </si>
  <si>
    <t>Prime Location! 5Br With 3Ba Townhouse + Patio!</t>
  </si>
  <si>
    <t>Rosaline</t>
  </si>
  <si>
    <t>Spacious Private Room On Quiet Tree-Lined Street</t>
  </si>
  <si>
    <t>Harlem Retreat</t>
  </si>
  <si>
    <t>Studio Type Large Next To Lga/Jfk/Manhattan20 Min</t>
  </si>
  <si>
    <t>Cute And Convenient Near Central Park</t>
  </si>
  <si>
    <t>Private Clean  Studio For Adults *</t>
  </si>
  <si>
    <t>Private Bedroom In Cozy Apartment</t>
  </si>
  <si>
    <t>Bedroom In A Loft  12 Minutes From Soho</t>
  </si>
  <si>
    <t>Lovely Separate Apartment In Bedstuy Brownstone</t>
  </si>
  <si>
    <t>Luxury;Threes Company'S Shared Room</t>
  </si>
  <si>
    <t>Prospect Park /Park Slope Huge Apartment</t>
  </si>
  <si>
    <t>Cute Studio With Adorable Cat</t>
  </si>
  <si>
    <t>Spacious Modern Room Close To Manhattan!!</t>
  </si>
  <si>
    <t>Comfortable 2Br Apartment In City Center ♛</t>
  </si>
  <si>
    <t>International Shared Wiggle Room Best For Groups</t>
  </si>
  <si>
    <t>Private Room Close To Manhattan (L And M Train)</t>
  </si>
  <si>
    <t>Trendy Queen Bed Room W/Private Bath In Bushwick</t>
  </si>
  <si>
    <t>Wait Until Later</t>
  </si>
  <si>
    <t>Shared Spaces In Candlelight;Quiescence W Relaxing</t>
  </si>
  <si>
    <t>Trendy Williamsburg Apartment</t>
  </si>
  <si>
    <t>Prime Williamsburg - 2Br - 10 Min To Manhattan!</t>
  </si>
  <si>
    <t>Room In Central Harlem Close To Everything!!</t>
  </si>
  <si>
    <t>Nice Room With Water Views</t>
  </si>
  <si>
    <t>- The price is based on double occupancy. $50. per person per night. - Check prices with host before booking - The price is based on double occupancy $300 per person per week. And $1000 monthly per person. - Single room $64 per night. Weekly, $350. Monthly $1213</t>
  </si>
  <si>
    <t>A Shared Space In A Shared Room</t>
  </si>
  <si>
    <t>Great Studio Located In Heart Of Chelsea</t>
  </si>
  <si>
    <t>Backyard Sleeping</t>
  </si>
  <si>
    <t>Nyc Lower Eastside Loft Room</t>
  </si>
  <si>
    <t>Share Room;Relaxing Guaranteed;Or Refund !!</t>
  </si>
  <si>
    <t>Beautiful Midtown Apt By Grand Central, Sleeps 5!</t>
  </si>
  <si>
    <t>Private Yard / Williamsburg / 10 Min To Manhattan</t>
  </si>
  <si>
    <t>The Heartbeat Of Harlem</t>
  </si>
  <si>
    <t>New Entire Home Beautiful 3Bed/2.5Bath Duplex</t>
  </si>
  <si>
    <t>Centrally Located Private 2Br Residence ♛</t>
  </si>
  <si>
    <t>Beautiful Midtown Apt By Grand Central, Sleeps 4!</t>
  </si>
  <si>
    <t>Best Soho Location, 2 Bedrooms</t>
  </si>
  <si>
    <t>Shared Spaces;Safe,Great Location 15 To Times Sq</t>
  </si>
  <si>
    <t>Private Studio Steps From Herald Square ☆</t>
  </si>
  <si>
    <t>Studio W Laundry Minutes From Major Attractions ☆</t>
  </si>
  <si>
    <t>Palace Of Perhaps (Bushwick/Ridgewood)</t>
  </si>
  <si>
    <t>Brand New! Brooklyn 2 Bedrooms</t>
  </si>
  <si>
    <t>❥❥❥Nyc Apt: 4Min/Subway, 25M/City, 20M/Lga,Jfk❥❥❥</t>
  </si>
  <si>
    <t>Annie Lawrence</t>
  </si>
  <si>
    <t>The N Residence</t>
  </si>
  <si>
    <t>❥❥1*Nyc Cozy: 4Min/Subway, 25M/City, 20M/Lga,Jfk❥❥</t>
  </si>
  <si>
    <t>Large Midtown Apartment By Grand Central, Sleeps 4</t>
  </si>
  <si>
    <t>Gispan</t>
  </si>
  <si>
    <t>Prime East Village *Sunny &amp; Spacious* 2Br Flat</t>
  </si>
  <si>
    <t>Midtown 2 Br Private Apt For Urban Dwellers  ✧</t>
  </si>
  <si>
    <t>Charming Authentic Nyc Home 12 Min To Manhattan</t>
  </si>
  <si>
    <t>Trendy East Village Apt For 4! Street Level Apt</t>
  </si>
  <si>
    <t>Amazing Brooklyn 1Bd With Private Balcony</t>
  </si>
  <si>
    <t>Taaj</t>
  </si>
  <si>
    <t>❥❥2*Nyc Cozy: 4Min/Subway, 25M/City, 20M/Lga,Jfk❥❥</t>
  </si>
  <si>
    <t>Private 1Br Apt 3Min From Times Square</t>
  </si>
  <si>
    <t>New Modern &amp; Classic Entire 2Bed Private Entrance</t>
  </si>
  <si>
    <t>18 star treatment is given and expected.</t>
  </si>
  <si>
    <t>Pauline'S Place 1 Br Apt 5 Min From Jfk</t>
  </si>
  <si>
    <t>Private Br 5Min To Times Sq</t>
  </si>
  <si>
    <t>Lovely Spacious Studio In Bedstuy</t>
  </si>
  <si>
    <t>Private 2Br Apartment In Historic Hell’S Kitchen</t>
  </si>
  <si>
    <t>Prospect Park Historic 1Br Near 2,5,Q, B, S Trains</t>
  </si>
  <si>
    <t>Bright &amp; Modern East Village Apartment</t>
  </si>
  <si>
    <t>Apartment Walking Distance To Central Park</t>
  </si>
  <si>
    <t>Premier Two Queens Close To Central Park</t>
  </si>
  <si>
    <t>Two Doubles In Historical Central Park Hotel</t>
  </si>
  <si>
    <t>Carnegie Hall Two Queens With Corner View</t>
  </si>
  <si>
    <t>Spacious 2 Bed, 2 Bath In Vibrant East Village</t>
  </si>
  <si>
    <t>The Jamaica Experience</t>
  </si>
  <si>
    <t>DuVall</t>
  </si>
  <si>
    <t>Shared Spaces;15 M To Times Sq;Safest Area In Ny</t>
  </si>
  <si>
    <t>Host Yr Party In Style -Manhattan Roof Top For 25</t>
  </si>
  <si>
    <t>Nice Thing</t>
  </si>
  <si>
    <t>Mechel</t>
  </si>
  <si>
    <t>Elegant Private Bedroom In Sunny Modern Home #1</t>
  </si>
  <si>
    <t>Yudis</t>
  </si>
  <si>
    <t>Lux 23Rd Fl. Wall St. Apartment</t>
  </si>
  <si>
    <t>Private Rooms And Matchless Location</t>
  </si>
  <si>
    <t>Suleyman</t>
  </si>
  <si>
    <t>Cool Palce ✌✌✌ For 2 People</t>
  </si>
  <si>
    <t>Big Studio Loft With Private Rooftop</t>
  </si>
  <si>
    <t>Apartment In Williamsburg</t>
  </si>
  <si>
    <t>ﾏﾝﾊｯﾀﾝ､駅から徒歩4分でどこに行くのにも便利な場所!女性の方希望,ｷﾚｲなお部屋｡</t>
  </si>
  <si>
    <t>Share Room;Cozy;Silent And Safe 15 M To Times Sq</t>
  </si>
  <si>
    <t>Comfortable Stay Near Yankee Stadium</t>
  </si>
  <si>
    <t>Prime Soho / Nolita 2 Bedroom Apartment</t>
  </si>
  <si>
    <t>Location Is Everything, Plus All This!  Nyc Luxury</t>
  </si>
  <si>
    <t>Amazing One Bed In Meatpacking/Chelsea Market!!</t>
  </si>
  <si>
    <t>Share;Almost Heart Of Manhattan;Safe And Silent !!</t>
  </si>
  <si>
    <t>Share Spaces;Almost Manhattan #1 Safety,Silent !!</t>
  </si>
  <si>
    <t>- Quiet time after 24</t>
  </si>
  <si>
    <t>New Room! Cute &amp; Clean. Close To Train. Wood Floor</t>
  </si>
  <si>
    <t>Sunny, Spacious, Beautiful Apt</t>
  </si>
  <si>
    <t>Luxury High Rise Condominium 2 Bedroom</t>
  </si>
  <si>
    <t>Privacy Chelsea Beauty With Private Entrance</t>
  </si>
  <si>
    <t>Anna/Phillip</t>
  </si>
  <si>
    <t>King Bed. New Room! Wood Floors. Train Is Close</t>
  </si>
  <si>
    <t>2 Bedroom Apartment In Soho</t>
  </si>
  <si>
    <t>Best Manhattan View And 5 Min Into Manhattan</t>
  </si>
  <si>
    <t>Amazing Location In Williamsburg With 4 Bedrooms</t>
  </si>
  <si>
    <t>Homey And Modern 1Br</t>
  </si>
  <si>
    <t>Langston</t>
  </si>
  <si>
    <t>Queen Sized Bedroom With Frontal Ocean View</t>
  </si>
  <si>
    <t>Manhattan Apartment Near It All!</t>
  </si>
  <si>
    <t>Prime Midtown West! Spacious &amp; Renovated 3Br!</t>
  </si>
  <si>
    <t>Karissa</t>
  </si>
  <si>
    <t>Massive Victorian Home With Parking!</t>
  </si>
  <si>
    <t>Brooklyn Home Ii</t>
  </si>
  <si>
    <t>Rose'S Brooklyn Oasis - Close To Subway!</t>
  </si>
  <si>
    <t>Vinette</t>
  </si>
  <si>
    <t>Elegant Private Bedroom In Sunny Modern Home #2</t>
  </si>
  <si>
    <t>Rose'S Brooklyn Oasis 2 - Close To Subway!</t>
  </si>
  <si>
    <t>A Lovely Room In A Great House Close To Rumc.</t>
  </si>
  <si>
    <t>Relax Comfortably 1Br W/Ac In The Heart Of Queens1</t>
  </si>
  <si>
    <t>2 Bed/2 Bath Upper East Manhattan Luxury Doorman</t>
  </si>
  <si>
    <t>Deluxe Bedroom W/ 2 Beds - 3 Stops To Times Square</t>
  </si>
  <si>
    <t>Derreck</t>
  </si>
  <si>
    <t>A Stylist'S Entire Apt (2Bds) In Heart Of Nyc!!</t>
  </si>
  <si>
    <t xml:space="preserve">Great Room! Great Price! </t>
  </si>
  <si>
    <t>Private Cozy Apartment</t>
  </si>
  <si>
    <t>Cozy Private Apartment In Great Area 30Min To Nyc</t>
  </si>
  <si>
    <t>Gorgeous Room In Chic Apartment! Private Backyard</t>
  </si>
  <si>
    <t>Beautiful Mini Gym, Elevator, Queen Size Bedroom</t>
  </si>
  <si>
    <t>Cozy Room W/ Private Lounge Nolita</t>
  </si>
  <si>
    <t>Burtay</t>
  </si>
  <si>
    <t>Fully Equipped 2 Bedroom/Heart Of Bushwick.</t>
  </si>
  <si>
    <t>Spacious Apartment With Amazing Natural Light</t>
  </si>
  <si>
    <t>Bedroom In Downtown Brooklyn Near Manhattan</t>
  </si>
  <si>
    <t>Cozy Home In The Suburbs</t>
  </si>
  <si>
    <t>Rehat</t>
  </si>
  <si>
    <t>Charming "Library" Apt, Heart Of Greenwich Village</t>
  </si>
  <si>
    <t xml:space="preserve">Central Park Apartment </t>
  </si>
  <si>
    <t>Affordable 3 Beds / 2 Baths Grand Central Gem</t>
  </si>
  <si>
    <t>Larisa</t>
  </si>
  <si>
    <t>Studio At Hilton Club Residence - Manhattan'S Best</t>
  </si>
  <si>
    <t>Brickwall 3Br 5Bed 10Pl - Prime Location Times Sq.</t>
  </si>
  <si>
    <t>Dae</t>
  </si>
  <si>
    <t>Home Away, Jfk Apartment</t>
  </si>
  <si>
    <t>Ken &amp; Janelle</t>
  </si>
  <si>
    <t>Great Affordable Space For Large Groups Up To 30</t>
  </si>
  <si>
    <t>Rare Spacious 2 Bedroom Apartment With Yard...</t>
  </si>
  <si>
    <t>Wanderson</t>
  </si>
  <si>
    <t>⍟Times Square | The Feeling Of Home In Manhattan⍟</t>
  </si>
  <si>
    <t>Luxury New 1 Bed Apartment In East Williamsburg</t>
  </si>
  <si>
    <t>The Waterview  Quiet Area And Just Everything</t>
  </si>
  <si>
    <t>20 Min To Manhattan, Big 3 Bed Rm Apt In Ridgewood</t>
  </si>
  <si>
    <t>Sparkling 3Br Near Subway/Beach - With A Yard!</t>
  </si>
  <si>
    <t>Single Professional Room With Private Bath</t>
  </si>
  <si>
    <t>Comfy House Close To Central Brooklyn</t>
  </si>
  <si>
    <t>Gedalia</t>
  </si>
  <si>
    <t>Lic Jackson Park Luxury Apartment Queen Plaza</t>
  </si>
  <si>
    <t>Ruijia</t>
  </si>
  <si>
    <t>Private Room In Greenwich Village</t>
  </si>
  <si>
    <t>Large Room In A Cozy And Very Clean Apt</t>
  </si>
  <si>
    <t>Lovely*Bright Place In Brooklyn/ Nearby L, G Train</t>
  </si>
  <si>
    <t>Private Balcony &amp; Rooftop Deck In New Building</t>
  </si>
  <si>
    <t>Vallery</t>
  </si>
  <si>
    <t>Cozy Bedroom 25 Min From Manhattan</t>
  </si>
  <si>
    <t>Dmitry And Anya</t>
  </si>
  <si>
    <t>Sunny And Clean Bedroom 25 Min From Manhattan</t>
  </si>
  <si>
    <t>Bright Private Bedroom 25 Min From Manhattan</t>
  </si>
  <si>
    <t>Chelsea Sunroof</t>
  </si>
  <si>
    <t>Beautiful Apt With Prime Les Location</t>
  </si>
  <si>
    <t>2 Bathrooms Times Sq. Duplex For Upto 8 People</t>
  </si>
  <si>
    <t>Tribeca / Fidi In The Sky</t>
  </si>
  <si>
    <t>The Gallery Bed &amp; Breakfast In Bed-Stuy, Brooklyn</t>
  </si>
  <si>
    <t>Cozy Uws Only Two Blocks Away From Central Park!</t>
  </si>
  <si>
    <t>Francesco’S Manhattan Private Room W/Private Bath</t>
  </si>
  <si>
    <t>Basement Apartment In Single Family Home</t>
  </si>
  <si>
    <t>Beautiful Location For Enjoy In Nyc</t>
  </si>
  <si>
    <t>Charming &amp; Stylish Home In Chelsea</t>
  </si>
  <si>
    <t>Big Comfortable Private Bedroom In Upper Manhattan</t>
  </si>
  <si>
    <t>Sunlit Fabulous "Treehouse" In Greenwich Village</t>
  </si>
  <si>
    <t>Urban Oasis Apartment For Fam Or Friends</t>
  </si>
  <si>
    <t>Great Place</t>
  </si>
  <si>
    <t>One Privet Bedroom Cheap Price Perfect For Singel</t>
  </si>
  <si>
    <t>Matanel</t>
  </si>
  <si>
    <t>Modern Double Bed In Large Duplex (In Gramercy)</t>
  </si>
  <si>
    <t>Macha</t>
  </si>
  <si>
    <t>Brooklyn Apt: Redhook</t>
  </si>
  <si>
    <t>Erich</t>
  </si>
  <si>
    <t>The Clifton Eastern Room</t>
  </si>
  <si>
    <t>Stunning, Renovated 2Bed/1.5Bath Apt In Prime Les!</t>
  </si>
  <si>
    <t>Private Bedroom In A Penthouse Apartment</t>
  </si>
  <si>
    <t>Private Affordable Room In The Heart Of Harlem Nyc</t>
  </si>
  <si>
    <t>Khady</t>
  </si>
  <si>
    <t>Room With Private Bathroom In Brooklyn</t>
  </si>
  <si>
    <t>Entire Luxurious Spacious Studio! Nyc!</t>
  </si>
  <si>
    <t>Large Bright Studio,Sleeps 5 W/2 Queen Beds&amp;Futon</t>
  </si>
  <si>
    <t>Brand New 3 Bd Apartment A Minute From G Train</t>
  </si>
  <si>
    <t>Carlos Apartment</t>
  </si>
  <si>
    <t>Townhouse In Bed Stuy With Beautiful Garden</t>
  </si>
  <si>
    <t>Spacious, Luxury Duplex With Outside Deck</t>
  </si>
  <si>
    <t>Bright &amp; Quiet Room 25 Min From Downtown Manhattan</t>
  </si>
  <si>
    <t>Kate And Alex</t>
  </si>
  <si>
    <t>Cozy, Sun-Drenched, 1St Floor Apt In Astoria / Lic</t>
  </si>
  <si>
    <t>Master Bedroom With Private Bathroom</t>
  </si>
  <si>
    <t>Yijun</t>
  </si>
  <si>
    <t>Cozy Bedroom Close To Manhattan</t>
  </si>
  <si>
    <t>Medical Student Apartment D-Shared</t>
  </si>
  <si>
    <t>Luxury Brooklyn Condo Only 30 Min To Nyc</t>
  </si>
  <si>
    <t>Luxury Penthouse  – Chelsea – Manhattan</t>
  </si>
  <si>
    <t>Booking</t>
  </si>
  <si>
    <t>Spacious Room Steps To Prospect Park (Built 2017)</t>
  </si>
  <si>
    <t>Serene Modern Space In The Heart Of Greenpoint!</t>
  </si>
  <si>
    <t xml:space="preserve">Luxury Apt In Long Lsland City </t>
  </si>
  <si>
    <t>Spacious Studio Flat In Tree-Lined Neighborhood</t>
  </si>
  <si>
    <t>Feel Like Home Room In Manhattan</t>
  </si>
  <si>
    <t>Cozy One Bedroom In The City!!</t>
  </si>
  <si>
    <t>Perfect Nyc Crib For Explorers &amp; Travelers</t>
  </si>
  <si>
    <t>Custom Home By Lake And Nyc</t>
  </si>
  <si>
    <t>☕ ✈Fantastic Room ⚡⚡ ✈</t>
  </si>
  <si>
    <t>Cozy 2 Bedroom Apartment Next To Manhattan!!</t>
  </si>
  <si>
    <t>15 guest maximum.  Smoking isn't permitted and unfortunately neither are pets. Sorry.   Quiet hours 9p-8a.</t>
  </si>
  <si>
    <t>Renovated 2 Bedroom Next To Manhattan!!!</t>
  </si>
  <si>
    <t>Brand New Fully Furnished Studio Apartment!</t>
  </si>
  <si>
    <t>Authentic Chelsea Studio Loft</t>
  </si>
  <si>
    <t>Cozy 1 Bedroom Apartment Next To Manhattan!!!</t>
  </si>
  <si>
    <t>Renta De Habitación A Una Cuadra De Central Park</t>
  </si>
  <si>
    <t>Stunning Full Floor Apartment In The Village</t>
  </si>
  <si>
    <t>Entire Apartment. One Block To Bars, Coop, Qtrain.</t>
  </si>
  <si>
    <t>Spacious 3 Bedroom 5 Mins Way From Manhattan!!!</t>
  </si>
  <si>
    <t>Massive Sun Filled East Village Bedroom With Roof</t>
  </si>
  <si>
    <t>Sonder | 116 John | Cozy Studio + Laundry</t>
  </si>
  <si>
    <t>Sonder | 116 John | Tasteful 2Br + Gym</t>
  </si>
  <si>
    <t>Private Studio. Near Bars &amp; Q-Train. Gay Friendly</t>
  </si>
  <si>
    <t>Hope Garden</t>
  </si>
  <si>
    <t>Penthouse Apartment With *Private* Rooftop</t>
  </si>
  <si>
    <t>Magnificent Royal Townhouse In New York City!</t>
  </si>
  <si>
    <t>2 Twin Beds (Or 1 King Bed) In A Boutique Hotel</t>
  </si>
  <si>
    <t>Cozy 2/1 Apartment In Heart Of Brooklyn</t>
  </si>
  <si>
    <t>Gabs</t>
  </si>
  <si>
    <t>Newly Furnished 2 Bed 1 Bath</t>
  </si>
  <si>
    <t>Sutton Place High Rise</t>
  </si>
  <si>
    <t>Newly Renovated And Modern Apartment In Manhattan</t>
  </si>
  <si>
    <t>Super Nice Flat In Nolita, Nyc</t>
  </si>
  <si>
    <t>Ginger Home</t>
  </si>
  <si>
    <t>Ly</t>
  </si>
  <si>
    <t>Affordable Midtown East 2 Bedrooms/2 Bathrooms</t>
  </si>
  <si>
    <t>Concrete Jungle, Dreams Are Made, Studio Nextdoor</t>
  </si>
  <si>
    <t>Cierra</t>
  </si>
  <si>
    <t>Recording Studio Overnight Stays. Downton Bklyn</t>
  </si>
  <si>
    <t>Charming 2 Bed'S In Midtown East Near U.N</t>
  </si>
  <si>
    <t>Asi</t>
  </si>
  <si>
    <t>Clinton Midtwon West</t>
  </si>
  <si>
    <t>The Heart Of Midtown West</t>
  </si>
  <si>
    <t>The Brooklyn Plaza</t>
  </si>
  <si>
    <t>Abosede</t>
  </si>
  <si>
    <t>Sunny 5Br 4Ba - Townhouse On Upper East Side</t>
  </si>
  <si>
    <t>Luxirious One Bedroom Midtwon West</t>
  </si>
  <si>
    <t>Close To Lga, Jfk Lirr , (Private Parking)</t>
  </si>
  <si>
    <t>Luxuary 2 Bedroom Apartment</t>
  </si>
  <si>
    <t>1Bd Safe &amp; Affordable  With Tv  Fully Renovated</t>
  </si>
  <si>
    <t>Amazing 2 Br 2Bath Upper East Side Prime Location</t>
  </si>
  <si>
    <t>Noura</t>
  </si>
  <si>
    <t>The Heart Of The West</t>
  </si>
  <si>
    <t>Midtown West  Apartment</t>
  </si>
  <si>
    <t>Comfy 2 Bedroom Close To Manhattan</t>
  </si>
  <si>
    <t>Highr Rise In Midtown West</t>
  </si>
  <si>
    <t>Private Room With A Sofa Bed In Greenpoint Bk</t>
  </si>
  <si>
    <t>Privateroom Queens 1Block7Train 15Minmanhattan Lga</t>
  </si>
  <si>
    <t>Sunny Room In A 2 Bedroom Shared Apartment</t>
  </si>
  <si>
    <t>Ninett</t>
  </si>
  <si>
    <t>*New* Bright Spacious Brooklyn 2 Bedroom Sleeps 9</t>
  </si>
  <si>
    <t>Tranquil Haven-8 Mins To Jfk/Lirr/Airtrain Rm#2.</t>
  </si>
  <si>
    <t>Special 1 Bedroom In Prime Location Upper East</t>
  </si>
  <si>
    <t>Cozy Room Available In Brooklyn For July</t>
  </si>
  <si>
    <t>Begum</t>
  </si>
  <si>
    <t>1Bd With Private Bathroom - Very Cozy &amp; 42 Inch Tv</t>
  </si>
  <si>
    <t>Cozy Classic Convenient Apartment Near The Park</t>
  </si>
  <si>
    <t>Lovely &amp; Spacious 2 Bedroom Apartment</t>
  </si>
  <si>
    <t>Artist’S Live/Work Space</t>
  </si>
  <si>
    <t>Discounted! Quiet 1 Br Next To Times Square</t>
  </si>
  <si>
    <t>Kortney William</t>
  </si>
  <si>
    <t>Industrial Artsy Loft In Williamsburg</t>
  </si>
  <si>
    <t>Юлия</t>
  </si>
  <si>
    <t>Cozy, Sunny Entire Two Bedroom Bed-Stuy Apartment</t>
  </si>
  <si>
    <t>E Z Living In Harlem</t>
  </si>
  <si>
    <t>Beautiful Private Room In 3Br Apartment!</t>
  </si>
  <si>
    <t>Sagi</t>
  </si>
  <si>
    <t>Beautiful Beach Apartment</t>
  </si>
  <si>
    <t>Cozy 2 Bd Apartment In Near Central Park New York</t>
  </si>
  <si>
    <t>Water View In Battery Park Near Statue Of Liberty</t>
  </si>
  <si>
    <t>2 Bd 2 Bathroom Apartment In Upper East Side</t>
  </si>
  <si>
    <t>Sunny, Comfortably Cozy, Private Room</t>
  </si>
  <si>
    <t>Private Room Overlooking Backyard In Bushwick</t>
  </si>
  <si>
    <t>Triplex Loft In Williamsburg/Maccarren Park</t>
  </si>
  <si>
    <t>Andris</t>
  </si>
  <si>
    <t>Cozy And Modern 3Br For Upto 6 Ppl - 4Min To Metro</t>
  </si>
  <si>
    <t>Isidro M.</t>
  </si>
  <si>
    <t>3 Cozy Light Room Brooklyn</t>
  </si>
  <si>
    <t>Stylish And Comfortable 3 Bedrooms In Williamsburg</t>
  </si>
  <si>
    <t>Centrally Located Spacious 1-Bedroom Apartment</t>
  </si>
  <si>
    <t>Room With Private Bathroom Near Times Square</t>
  </si>
  <si>
    <t>Artists Cave</t>
  </si>
  <si>
    <t>Tunie</t>
  </si>
  <si>
    <t>Bright Designer'S Flat In E Williamsburg</t>
  </si>
  <si>
    <t>Best Location! Massive 5Br Townhouse W/ Deck!</t>
  </si>
  <si>
    <t>Two Bedroom In Best Part Of Brooklyn!! Sleeps 6!!</t>
  </si>
  <si>
    <t>Quiet Space In Brooklyn</t>
  </si>
  <si>
    <t>So Chill!! Very Spacious And Cozy Bk Apartment !!</t>
  </si>
  <si>
    <t>Cute East Village One Bedroom Apartment For 3</t>
  </si>
  <si>
    <t>Kaspars</t>
  </si>
  <si>
    <t>Comfortable And Modern One Bedroom In Midtown West</t>
  </si>
  <si>
    <t>Сергей</t>
  </si>
  <si>
    <t>New Modern Entire 2Bed Parkview Unforgettable</t>
  </si>
  <si>
    <t>Gorgeous 3 Bedroom Close To Manhattan</t>
  </si>
  <si>
    <t>John &amp; Leni</t>
  </si>
  <si>
    <t>1 Bedroom Apt Close To Times Square</t>
  </si>
  <si>
    <t>West Village Gem With Private Backyard</t>
  </si>
  <si>
    <t>Evgeniy</t>
  </si>
  <si>
    <t>Luxury Spacious Up To 5 Bedroom House In Brooklyn</t>
  </si>
  <si>
    <t>Amazing Apartment Half Block Away From The Subway</t>
  </si>
  <si>
    <t>Midtown East 2 Bedroom</t>
  </si>
  <si>
    <t>Murray Hill Luxury 2 Bedrooms</t>
  </si>
  <si>
    <t>Bright 3Bd/1Ba Apartment In The Heart Of Brooklyn</t>
  </si>
  <si>
    <t>Murray Hill Luxury Apartment</t>
  </si>
  <si>
    <t>★ Easy Access To The Best Of Brooklyn - Tree Top ★</t>
  </si>
  <si>
    <t>Beautiful Designed Studio Right Of Grand Central!!</t>
  </si>
  <si>
    <t>Large 2Bedroom Apartment Right Off Grand Central!!</t>
  </si>
  <si>
    <t>Open Floor Plan, 1,000 Sq Ft In Bed-Stuy</t>
  </si>
  <si>
    <t>Private Bathroom Bedroom Close To Subway</t>
  </si>
  <si>
    <t>Beautiful 2 Bedroom By Grand Central And The Un!!!</t>
  </si>
  <si>
    <t>Large Apt With Patio, Walking To Times Square!!!!!</t>
  </si>
  <si>
    <t>Stunning Duplex In Prime Park Slope!</t>
  </si>
  <si>
    <t>Large Apartment With Patio, Walk To Times Square!!</t>
  </si>
  <si>
    <t>Big 1 Bedroom Located In Union Square</t>
  </si>
  <si>
    <t>Spacious Room In Beautiful Manhattan Apartment!</t>
  </si>
  <si>
    <t>Thirsa</t>
  </si>
  <si>
    <t>Luxury 5 Bedroom | 3 Bathroom South Street Seaport</t>
  </si>
  <si>
    <t>Gabrielle And Steven</t>
  </si>
  <si>
    <t>Spacious Williamsburg Loft/Apartment</t>
  </si>
  <si>
    <t>Bohemian Garden Apartment</t>
  </si>
  <si>
    <t>Hue</t>
  </si>
  <si>
    <t>Charming Studio In The Heart Of The West Village</t>
  </si>
  <si>
    <t>Sunny Spacious Quiet Bedroom With A Full Bath.</t>
  </si>
  <si>
    <t>Brooklyn @ Bedford</t>
  </si>
  <si>
    <t>Gorgeous Duplex 2Bed/1.5Ba  Modern</t>
  </si>
  <si>
    <t>Cozy Large Sunny Artist Retreat 10Min To Manhattan</t>
  </si>
  <si>
    <t>Oversize Brooklyn Duplex With Backyard!</t>
  </si>
  <si>
    <t>Large 2-Bedroom 2-Bath Apt By Central Park</t>
  </si>
  <si>
    <t>Beautiful Apartment. Coolest Area Of Bed-Stuy!</t>
  </si>
  <si>
    <t>Light Filled Studio Apt With Expansive City View</t>
  </si>
  <si>
    <t>Empire State Jazz! Superb Location!</t>
  </si>
  <si>
    <t>Brooklyn'S Best Location ~ Kingsland Paradise</t>
  </si>
  <si>
    <t>Private Bedroom In Bushwick Townhouse</t>
  </si>
  <si>
    <t>Pierrick</t>
  </si>
  <si>
    <t>Layton Apt. Is Only 20 Min Ride Into Manhattan, Ny</t>
  </si>
  <si>
    <t>Cozy 2 Bedroom Apt In Astoria / Long Island City</t>
  </si>
  <si>
    <t>*Nice And Cozy Private Bedroom*</t>
  </si>
  <si>
    <t>Large Bedroom In Super Large Elevator Building</t>
  </si>
  <si>
    <t>Scandinavian Style 1Br With City View</t>
  </si>
  <si>
    <t>Private Floor In Historic Bed Stuy Next To Subway</t>
  </si>
  <si>
    <t>Santa’S Party House</t>
  </si>
  <si>
    <t>A Modern Studio In The Heart Of Midtown West</t>
  </si>
  <si>
    <t>Janette</t>
  </si>
  <si>
    <t>Spacious Room, Subway, Lirr &amp;Private Parking</t>
  </si>
  <si>
    <t>Cozy Perfection In The Middle Of Everything</t>
  </si>
  <si>
    <t>Sunny, Quiet 2 Br Apt In The Heart Of Manhattan</t>
  </si>
  <si>
    <t>Clean Quiet 1Br In Lovely Doorman Fidi Building</t>
  </si>
  <si>
    <t>Private Room &amp; Bathroom, 500 Ft Away From Beach.</t>
  </si>
  <si>
    <t>Urmat</t>
  </si>
  <si>
    <t>Luxury 3 Stops To Times Square</t>
  </si>
  <si>
    <t>Luxury Apartment In The Upper East Side .</t>
  </si>
  <si>
    <t>Brooklyn.</t>
  </si>
  <si>
    <t>Madina</t>
  </si>
  <si>
    <t>Entire Apartment 3Bdr 2Br</t>
  </si>
  <si>
    <t>Modern Astoria "Crib"</t>
  </si>
  <si>
    <t>Bushwick Dream</t>
  </si>
  <si>
    <t>Modern &amp; Hip Building - Quiet Room - Elevator!</t>
  </si>
  <si>
    <t>★ Amazing★ Time Square/ 2 Bedroom 3 Bed Apt</t>
  </si>
  <si>
    <t>Spacious, Cozy And Bright Bedroom In Sunset Park</t>
  </si>
  <si>
    <t>South Bronx Luxury Amenities Building</t>
  </si>
  <si>
    <t>Private Room In Ridgewood 25 Mins From Manhattan!!</t>
  </si>
  <si>
    <t>Convenient Private Master Room Prime Time Square!</t>
  </si>
  <si>
    <t>Convenient Private Room In Middle Of Times Square!</t>
  </si>
  <si>
    <t>Beautiful Bedroom In Nyc! Minutes To Central Park!</t>
  </si>
  <si>
    <t>Stunning Bedroom!! Walking To Central Park!!!</t>
  </si>
  <si>
    <t>Grand Opening  3 Levels Tons Of Sunlights 25%Off</t>
  </si>
  <si>
    <t>Awesome Private Room With Queen-Size Bed</t>
  </si>
  <si>
    <t>The Foodie Pad</t>
  </si>
  <si>
    <t>Ndeye Anta</t>
  </si>
  <si>
    <t>Spectacular Sunny 3Br | 2Ba</t>
  </si>
  <si>
    <t>Sharon &amp; Henry</t>
  </si>
  <si>
    <t>Dreamy Bright Nook</t>
  </si>
  <si>
    <t>Cute, Tidy Room In The Best Part Of Crown Heights!</t>
  </si>
  <si>
    <t>Amazing West Village ✌ Location Is ♕Nyc</t>
  </si>
  <si>
    <t>Backyard In Bk, Modern Reno, Sleeps 6, Walk 2Train</t>
  </si>
  <si>
    <t>2Bdrms Lrg Prime Williamsburg Apt In Townhouse</t>
  </si>
  <si>
    <t>Cozy And Clean Entire Home</t>
  </si>
  <si>
    <t>Stunning Spacious King Size -Bedroom Near Columbia</t>
  </si>
  <si>
    <t>Leonidas</t>
  </si>
  <si>
    <t>Cozy Private Room In Ditmars Astoria</t>
  </si>
  <si>
    <t>Trendy&amp;Fun Family Home|15Min To Midtown Manhattan</t>
  </si>
  <si>
    <t>Best Location In Nyc | 2 Bedroom Gem!</t>
  </si>
  <si>
    <t>Yael &amp; Graham</t>
  </si>
  <si>
    <t>Spacious Modern Apt. Near Jfk Airport And Trains</t>
  </si>
  <si>
    <t>Brand New 1Bedroom Apartment With Private Terrace</t>
  </si>
  <si>
    <t>Kasper</t>
  </si>
  <si>
    <t>Luxury 2 Bed In Crown Heights.</t>
  </si>
  <si>
    <t>A Place To Stay In Brooklyn</t>
  </si>
  <si>
    <t>Mord</t>
  </si>
  <si>
    <t>The White House Bedroom 1</t>
  </si>
  <si>
    <t>New Cozy Studio On The Ues With Gym And Pool #6127</t>
  </si>
  <si>
    <t>Empire State Building Area</t>
  </si>
  <si>
    <t>Freedom</t>
  </si>
  <si>
    <t>Updated Studio Apartment, Clean And Fresh</t>
  </si>
  <si>
    <t>Room In A Lovely Loft With Waterfront View</t>
  </si>
  <si>
    <t>Mailys</t>
  </si>
  <si>
    <t>Brand New 1 Bed In Full Service Building #6125</t>
  </si>
  <si>
    <t>Lofted Bed In Converted Factory Loft Near 2 Metros</t>
  </si>
  <si>
    <t>Sonder | 116 John | Classic 1Br + Gym</t>
  </si>
  <si>
    <t>Sonder | 116 John | Classic Studio + Gym</t>
  </si>
  <si>
    <t>Nyc West Village Charming 2 Bedroom Apt</t>
  </si>
  <si>
    <t>Huge 1 Bedroom W/ A Backyard Near The Heart Of Nyc</t>
  </si>
  <si>
    <t>Lovely 1 Br Apartment In The Heart Of Greenpoint</t>
  </si>
  <si>
    <t>Sonder | 116 John | Vibrant Studio + Fitness Room</t>
  </si>
  <si>
    <t>Sonder | 116 John | Vibrant 1Br + Fitness Room</t>
  </si>
  <si>
    <t>Sonder | 116 John | Stunning 1Br + Rooftop</t>
  </si>
  <si>
    <t>Exquisite 3Br 2Ba Gem In Ues</t>
  </si>
  <si>
    <t>Julia &amp; Todd</t>
  </si>
  <si>
    <t>Charming Room 1 With 2 Beds Close To 2 Metros</t>
  </si>
  <si>
    <t>Full Size Bedroom In A Duplex, Private Garden View</t>
  </si>
  <si>
    <t>Totally Renovated Large Apt. Minutes To Manhattan</t>
  </si>
  <si>
    <t>Bright And Spacious Apartment In East Williamsburg</t>
  </si>
  <si>
    <t>Cozy And Beautiful Studio Near Times Square</t>
  </si>
  <si>
    <t>Cozy Room With Queen Bed Close To Columbia Uni</t>
  </si>
  <si>
    <t>Huge Brick Studio Apartment Seconds From Subway!</t>
  </si>
  <si>
    <t>2 Bedroom W/ King Bed In Greenpoint Bk</t>
  </si>
  <si>
    <t>Cozy &amp; Modern Chelsea Studio</t>
  </si>
  <si>
    <t>Jfkqueenscomfort. Private Room -Welcome Long Stays</t>
  </si>
  <si>
    <t>Dikeman Comfort</t>
  </si>
  <si>
    <t>3 Bedroom Apartment In Forest Hills. Sleeps 8.</t>
  </si>
  <si>
    <t>Harlem Hidden Gem,Clean, Affordable And Convenient</t>
  </si>
  <si>
    <t>#3 Hotel-Like Loft Private Room King Bed Near Jfk</t>
  </si>
  <si>
    <t>Cozy 3Bdr Brooklyn Home In East Flatbush</t>
  </si>
  <si>
    <t>A Wonderfull Suite In Brooklyn</t>
  </si>
  <si>
    <t>Bracha</t>
  </si>
  <si>
    <t>Three Bedroom Apartment Steps From Union Square</t>
  </si>
  <si>
    <t>Modern House (2 Br Apt) • 30Mins From Time Square1</t>
  </si>
  <si>
    <t>Modern Cozy Apartment In The Heart Of Willamsburg</t>
  </si>
  <si>
    <t>Shiran</t>
  </si>
  <si>
    <t>Tropical Bushwick Paradise</t>
  </si>
  <si>
    <t>Cozy Private Room Near Fordham University Bronx #5</t>
  </si>
  <si>
    <t>Get Away Private Bedroom In New York City #6</t>
  </si>
  <si>
    <t>Best Memories  In ❤️ Nyc</t>
  </si>
  <si>
    <t>Private Apartment In Bronx ##2</t>
  </si>
  <si>
    <t>Newly Renovated Apartment In A Brooklyn Brownstone</t>
  </si>
  <si>
    <t>Eclectic Love Boat, "Vacilanda" Far Rockaway</t>
  </si>
  <si>
    <t>Home Away Home,Nextdoor To Subway, Accommodates 10</t>
  </si>
  <si>
    <t>Spread Love Its The Brooklyn Way!</t>
  </si>
  <si>
    <t>3Br, 1.5 Bath In Bushwick (10 Mins To Manhattan!)</t>
  </si>
  <si>
    <t>A Harlem Haven</t>
  </si>
  <si>
    <t>Sweet Bushwick Spot With Backyard</t>
  </si>
  <si>
    <t>Mccarren Park 3 Bed/2 Bath With Private Terrace</t>
  </si>
  <si>
    <t>Cozy Apartment In The Heart Of Williamsburg</t>
  </si>
  <si>
    <t>Vera Lucía</t>
  </si>
  <si>
    <t>Enchanting Studio With Amenities</t>
  </si>
  <si>
    <t>Large Sunlit Private Queen Bed Room Crown Heights</t>
  </si>
  <si>
    <t>Modern Boho Lux 2 Bed 2 Bath Haven + Quiet Garden</t>
  </si>
  <si>
    <t>*Modern Upper East Side Studio *</t>
  </si>
  <si>
    <t>Tanpreet</t>
  </si>
  <si>
    <t>Large Bright Private Queen Bedroom Crown Heights!</t>
  </si>
  <si>
    <t>Cozy Room At Heart Of Astoria ...</t>
  </si>
  <si>
    <t>Gorgeous Bedroom Near Yankee Stadium</t>
  </si>
  <si>
    <t>Cynthia Vanessa</t>
  </si>
  <si>
    <t>Luxury Hi-End Brooklyn Brownstone With Backyard</t>
  </si>
  <si>
    <t>Ek</t>
  </si>
  <si>
    <t>Welcome To The Best Area Of Williamsburg, Ny</t>
  </si>
  <si>
    <t>Large Studio - Heart Of Union Square For 3-5 Ppl!</t>
  </si>
  <si>
    <t>Unbeatable &amp; Massive Midtown 3 Bedroom Apt</t>
  </si>
  <si>
    <t>Shivam</t>
  </si>
  <si>
    <t>Smart Bedroom In Artistic Williamsburg Apartment</t>
  </si>
  <si>
    <t>T. &amp; Marnie</t>
  </si>
  <si>
    <t>Luxury Apartment In Manhattan Midtown!</t>
  </si>
  <si>
    <t>Howell</t>
  </si>
  <si>
    <t>Waterside Studio</t>
  </si>
  <si>
    <t>Ozone Park Tudor Village</t>
  </si>
  <si>
    <t>Akm</t>
  </si>
  <si>
    <t>The White House Bedroom 2</t>
  </si>
  <si>
    <t>3 Bedroom Loft Like Triplex 2.5 Bath With Garden.</t>
  </si>
  <si>
    <t>Cozy Nest In The East Village</t>
  </si>
  <si>
    <t>Private Basement Studio With Backyard Access.</t>
  </si>
  <si>
    <t>1 Bedroom Overlooking Stonewall - Pride Weekend.</t>
  </si>
  <si>
    <t>#4 Hotel-Like Loft Private Room King Bed Near Jfk</t>
  </si>
  <si>
    <t>Rise &amp; Shine: Home In Ditmas, Brooklyn!</t>
  </si>
  <si>
    <t>Clean, Elegant Luxury And Close To Everything!</t>
  </si>
  <si>
    <t>Spacious 1 Bedroom Apt In East Williamsburg</t>
  </si>
  <si>
    <t>Prospect Ave Moments From Yankee Stadium</t>
  </si>
  <si>
    <t>Splendid 4Br 2Ba | Steps From Midtown!</t>
  </si>
  <si>
    <t>Marsha &amp; Jakob</t>
  </si>
  <si>
    <t>Private Bedroom En-Suite Bathroom - Manhattan</t>
  </si>
  <si>
    <t>Private Bed N Bath W/ Breakfast And Taxi!</t>
  </si>
  <si>
    <t>Anna-Kay</t>
  </si>
  <si>
    <t>Private Cozy Three Bedroom Apartment For 8</t>
  </si>
  <si>
    <t>Les Living In Bohemian Inspired Studio</t>
  </si>
  <si>
    <t>Charming One-Bedroom Apartment In Williamsburg</t>
  </si>
  <si>
    <t>Trendy4Br 2Baths Family Home| 10 Min To Midtown</t>
  </si>
  <si>
    <t>Cozy Studio In The Heart Of Bedstuy. Modern Design</t>
  </si>
  <si>
    <t>Modern Chic 2Br 2Ba | Lux Elevator Building</t>
  </si>
  <si>
    <t>Luxury 2 Bed 2 Bath With Outdoor Space (5D)</t>
  </si>
  <si>
    <t>1 Bedroom In A Washington Heights Apartment</t>
  </si>
  <si>
    <t>Penthouse Duplex 2 Br With Private Rooftop (7E)</t>
  </si>
  <si>
    <t>Cozy Nyc Room 25Min To Times Square</t>
  </si>
  <si>
    <t>Noel &amp; Rachel</t>
  </si>
  <si>
    <t>Luxury Penthouse In Union Square / East Village</t>
  </si>
  <si>
    <t>Queen Room Near Flushing And Arthur Ashe Stadium- Breakfast Included</t>
  </si>
  <si>
    <t>Adria Hotel &amp; Conference Center</t>
  </si>
  <si>
    <t>Beautiful 2 Bedroom Skylight Apt</t>
  </si>
  <si>
    <t>Vel</t>
  </si>
  <si>
    <t>Huge 1 Bedroom Apt +Balcony</t>
  </si>
  <si>
    <t>Master Bedroom In Your Cozy Queens Getaway</t>
  </si>
  <si>
    <t>Bright Breezy Sleeping Pad Nextdoorto Subway/Pratt</t>
  </si>
  <si>
    <t>Private Studio In Crown Heights Triplex Townhouse</t>
  </si>
  <si>
    <t>Gorgeous 2Br / 2Ba &amp; Patio In Prime East Village</t>
  </si>
  <si>
    <t>Large 6 Bedroom 15 Minutes To Manhattan</t>
  </si>
  <si>
    <t>Stylish Duplex In Midtown East /Un W/ Terrace</t>
  </si>
  <si>
    <t>Sunny , Spacious, Luxury Building Off Bedford Ave.</t>
  </si>
  <si>
    <t>Dope Yurt In Brooklyn</t>
  </si>
  <si>
    <t>Get Inspired In Soho | 1 Bedroom</t>
  </si>
  <si>
    <t>Ravid</t>
  </si>
  <si>
    <t>Luxury 2Br Loft Near Empire State Building</t>
  </si>
  <si>
    <t>King Bay Area</t>
  </si>
  <si>
    <t>Cozy Budget 2 Bedroom Apt In Times Square</t>
  </si>
  <si>
    <t>Room Near Nyu, New School, Union Square, Chelsea</t>
  </si>
  <si>
    <t>**Central Park* Uws Luxury 4 Bed/2 Bath Sleeps 8!!</t>
  </si>
  <si>
    <t>Bright Chelsea Entire 2 Bedroom Apartment</t>
  </si>
  <si>
    <t>Lovely North Park Slope Private Garden Apartment</t>
  </si>
  <si>
    <t>Carla &amp; Ken</t>
  </si>
  <si>
    <t>Sunny Huge Apartment</t>
  </si>
  <si>
    <t>Prime Williamsburg Apt With Tons Of Natural Light</t>
  </si>
  <si>
    <t>Nice House Private Room</t>
  </si>
  <si>
    <t>Pp</t>
  </si>
  <si>
    <t>Sun-Drenched Lgbt Cozy Private Queenroom @Bushwick</t>
  </si>
  <si>
    <t>New Sophisticated 4Br/2.5Ba Nyc Midtown Apt</t>
  </si>
  <si>
    <t>1 Bed Just Off The J</t>
  </si>
  <si>
    <t>New Glamorous 4 Bedroom/3 Ba Duplex In Murray Hill</t>
  </si>
  <si>
    <t>New Massive 4Br/3.5Ba Townhouse Near Park Ave</t>
  </si>
  <si>
    <t>Stunning Bedroom In Nyc!! Walking To Central Park!</t>
  </si>
  <si>
    <t>Stunning Bedroom Nyc!! Walking To Central Park!!</t>
  </si>
  <si>
    <t>★ Retreat To A Stylish 4Br In Nyc ★</t>
  </si>
  <si>
    <t>Great Room  Great Location Williamsburg</t>
  </si>
  <si>
    <t>Bed Stuy Brooklyn Room Avail</t>
  </si>
  <si>
    <t>Kashoya</t>
  </si>
  <si>
    <t>Huge Bedroom In Morningside Heights Townhouse</t>
  </si>
  <si>
    <t>Private, Cozy Room In Astoria!!!</t>
  </si>
  <si>
    <t>2Br Getaway In Modern Luxury Building</t>
  </si>
  <si>
    <t>Justice &amp; Ellie</t>
  </si>
  <si>
    <t>Home In Briarwood Queens Nyc | Near Subway &amp; Jfk</t>
  </si>
  <si>
    <t>Luxury Apartment In Midtown Manhattan!</t>
  </si>
  <si>
    <t>My Vintage Brooklyn Hideaway (Williamsburg)</t>
  </si>
  <si>
    <t>Penthouse Large 1 Br With Huge Terrace (7C)</t>
  </si>
  <si>
    <t>2Br Midtown Times Square!</t>
  </si>
  <si>
    <t>Tristan Mark</t>
  </si>
  <si>
    <t>Penthouse Duplex With 2 Balconies! (7D)</t>
  </si>
  <si>
    <t>Cozy Central Park West Residence</t>
  </si>
  <si>
    <t>Room With Two Beds Near Flushing And Arthur Ashe Stadium-Breakfast Included!</t>
  </si>
  <si>
    <t>Spacious Room W/Kitchen  In Prime Manhattan</t>
  </si>
  <si>
    <t>Spacious Room Near Bed- Stuy</t>
  </si>
  <si>
    <t>Sonder | 116 John | Polished Studio + Gym</t>
  </si>
  <si>
    <t>Livingroom Near Columbia University In Manhattan</t>
  </si>
  <si>
    <t>文清</t>
  </si>
  <si>
    <t>True 1-Bedroom In Waterfront Luxury Building</t>
  </si>
  <si>
    <t>Amazing Apartment In Upper East Near Guggenheim</t>
  </si>
  <si>
    <t>Cozy 2Bd Apartment In Little Italy New York</t>
  </si>
  <si>
    <t>Private Room In Heart Of East Village</t>
  </si>
  <si>
    <t>Bobby &amp; Ana</t>
  </si>
  <si>
    <t>Cat Lover'S Room In Bushwick W/Queen Bed</t>
  </si>
  <si>
    <t>Sonder | 116 John | Simple Studio + Gym</t>
  </si>
  <si>
    <t>Immaculate, Grand, Clean Apartment Near The Subway</t>
  </si>
  <si>
    <t>H.</t>
  </si>
  <si>
    <t>The Moses Suite 2</t>
  </si>
  <si>
    <t>Nicole/Jason</t>
  </si>
  <si>
    <t>Rooms In The New Hipster Area Of Brooklyn, Nyc 3</t>
  </si>
  <si>
    <t>★Nyc Place With  Private Garden★Sleep 4★</t>
  </si>
  <si>
    <t>舒适的带空调单间</t>
  </si>
  <si>
    <t>文静</t>
  </si>
  <si>
    <t>Chill &amp; Cozy Bedroom In The Heart Of Brooklyn.</t>
  </si>
  <si>
    <t>Mimi &amp; Elen</t>
  </si>
  <si>
    <t>House Of Monkey Playful Space For Kids And Family</t>
  </si>
  <si>
    <t>Cute Modern One Bedroom Apartment Near Gramercy</t>
  </si>
  <si>
    <t>Times Square Modern And Contemporary Studio</t>
  </si>
  <si>
    <t>Андрей</t>
  </si>
  <si>
    <t>Marcelia</t>
  </si>
  <si>
    <t>舒适的阳光朝南单间-与哥大咫尺之遥</t>
  </si>
  <si>
    <t>Modern Abode In Bedsty Bk</t>
  </si>
  <si>
    <t>Dacia</t>
  </si>
  <si>
    <t>Unheard Real 2 Bedrooms Apartment On Park Avenue</t>
  </si>
  <si>
    <t>Оксана</t>
  </si>
  <si>
    <t>Trip To Nyc, Us Open, Comfort, Clean And Close All</t>
  </si>
  <si>
    <t>Lovely 2 Bed 2 Bath Home - Upper East Side</t>
  </si>
  <si>
    <t>Prime Nolita/Soho/Little Italy Studio Apt</t>
  </si>
  <si>
    <t>$79.00 Per Night In The Safest Neighborhood In Nyc</t>
  </si>
  <si>
    <t>Spacious 6Br In Bushwick (10 Mins To Manhattan!)</t>
  </si>
  <si>
    <t>Soha Bliss - Central Park North 2 Bed / 1 Bath</t>
  </si>
  <si>
    <t>Aidas</t>
  </si>
  <si>
    <t>E Z Living In Harlem 2</t>
  </si>
  <si>
    <t>No Place Like It-2 Beds &amp; Loft Room @Mccarren Park</t>
  </si>
  <si>
    <t>Sweet Sunny Apt In Prime Park Slope  Location</t>
  </si>
  <si>
    <t>Jo-Ann</t>
  </si>
  <si>
    <t>3Br Duplex In Bushwick (10 Minutes To Manhattan!)</t>
  </si>
  <si>
    <t>Lgbtqia+ Friendly 2 Br In Queer, Artsy Bushwick</t>
  </si>
  <si>
    <t>Very Cozy  Private Bedroom  The  Heart Of Astoria</t>
  </si>
  <si>
    <t>Affordable Private Room In The Heart Of Harlem Nyc</t>
  </si>
  <si>
    <t>Penn House~~~~5 Mins From Jfk</t>
  </si>
  <si>
    <t>Penn</t>
  </si>
  <si>
    <t>Plush Renovated Apartment Close To Manhattan!</t>
  </si>
  <si>
    <t>纽约的家</t>
  </si>
  <si>
    <t>Cozy Private Studio In Queens New York</t>
  </si>
  <si>
    <t>Stunning Private Room In Heart Of Nyc With Jacuzzi</t>
  </si>
  <si>
    <t>Calming Place</t>
  </si>
  <si>
    <t>中央公园旁的单间</t>
  </si>
  <si>
    <t>Very Clean Private Room Near Buses &amp; Restaurants!!</t>
  </si>
  <si>
    <t>PengYu</t>
  </si>
  <si>
    <t>Urban Oasis W/3Br In The Middle Of Manhattan</t>
  </si>
  <si>
    <t>Comfortable 3 Bedroom In Heart Of Manhattan</t>
  </si>
  <si>
    <t>Classic,  Urban With A Splash Of Glam!  Near Metro</t>
  </si>
  <si>
    <t>Lovely Private Room, 5 Mins To Yankee Stadium!</t>
  </si>
  <si>
    <t>Fully Furnished Studio Apartment Midtown East</t>
  </si>
  <si>
    <t>Modern Apartment - 5Mins Walk To Grand Central</t>
  </si>
  <si>
    <t>Nuoya</t>
  </si>
  <si>
    <t>5 Star Modern Hotel, With Beautiful Midtown Views!</t>
  </si>
  <si>
    <t>15 nights minimum stay No pets at any time No smoking Please be mindful of the furniture and personal belongings, it was all furnished with designer pieces and hard to replace things.</t>
  </si>
  <si>
    <t>Luxury Private Bed And Huge Bath With Amenities !</t>
  </si>
  <si>
    <t>Perfect Apartments For Living In❤️Manhattan</t>
  </si>
  <si>
    <t>East Harlem Studio Sleeps 3</t>
  </si>
  <si>
    <t>Marvelous Studio Available 5Mins From Times Sq Ny!</t>
  </si>
  <si>
    <t>Bright Row House With Garden By Prospect Park</t>
  </si>
  <si>
    <t>Budget Friendly Private Room With Nyc Locals</t>
  </si>
  <si>
    <t>Danae And Mike</t>
  </si>
  <si>
    <t>Private Townhome In Midtown East Near Un</t>
  </si>
  <si>
    <t>Best Looking Townhouse In Brooklyn-Gq Magazine</t>
  </si>
  <si>
    <t>Smh'S Abode</t>
  </si>
  <si>
    <t>House rules: Guests agree to the following terms and conditions 1.Guest(s) agree to NO PARTIES anywhere on the property. Legal action will be taken for parties that cause damages to the unit, property, reputation, or relationship with building staff or other residents.  2.Smoking of any kind is not permitted in the unit or on the premises.  3.Guests agree to abide by maximum occupancy of unit, and observe quiet hours between 9pm and 9am 4.Guests are responsible for action of ALL GUESTS occupying their unit at all times.  5.Guests agree to return all keys, remotes, and parking passes. Replacement fees may apply for unreturned items 6.Guests understand that onsite building staff (maintenance and concierge) are not affiliated with Jordan or AIRBNB. Please contact me directly for any needed items. 7.Guests understand that no pets are to be in the unit.  8.Guests agree to pay replacement cost for any unreturned items, and $125 per hour fee for unauthorized early checkin or late checkout.  22</t>
  </si>
  <si>
    <t>Bedstuy/Clinton Hill 2-Story Apt 1 Block To Subway</t>
  </si>
  <si>
    <t>Stunning 2 Bed 15 Min From Midtown W/ Backyard</t>
  </si>
  <si>
    <t>My Comfy Space</t>
  </si>
  <si>
    <t>Only August. 14 Ft Ceiling Loft In Williamsburg.</t>
  </si>
  <si>
    <t>Iconic Tribeca Loft</t>
  </si>
  <si>
    <t>Gorgeous Harlem Hideout | Close To Everything</t>
  </si>
  <si>
    <t>Williamsburg Loft Less Than One Block From L</t>
  </si>
  <si>
    <t>Rise &amp; Shine: Treetop Apartment, Brooklyn!</t>
  </si>
  <si>
    <t>Private Room In Luxury Apt Building - Nyc</t>
  </si>
  <si>
    <t>Spacious 1Br Flat Near King’S Theatre</t>
  </si>
  <si>
    <t>Beautiful, Spacious Apartment In Great Location</t>
  </si>
  <si>
    <t>Single Room On The Upper West Side</t>
  </si>
  <si>
    <t>Hj</t>
  </si>
  <si>
    <t>50% Off! Trendy Wburg, Private Yard</t>
  </si>
  <si>
    <t>Tc</t>
  </si>
  <si>
    <t>Noho Modern 2 +2 Living</t>
  </si>
  <si>
    <t>Spacious And Modern Hideout | Close To Everything</t>
  </si>
  <si>
    <t>Townhouse Apt. W/Backyard-20 Min Train To City!</t>
  </si>
  <si>
    <t>Newly Renovated  Bright Studio In The East Village</t>
  </si>
  <si>
    <t>Williamsburg Domino Park Prime Location 2 Bedroom</t>
  </si>
  <si>
    <t>Brooklyn 3Bd Family Oasis W/ Walk To Prospect Park</t>
  </si>
  <si>
    <t>Stunning High Ceiling 2 Bedroom Apt!</t>
  </si>
  <si>
    <t>2 Twin Beds Room</t>
  </si>
  <si>
    <t>Cobble Hill 2 Bedroom Garden Apartment Near Subway</t>
  </si>
  <si>
    <t>Spread Love It'S The Brooklyn Way X 2</t>
  </si>
  <si>
    <t>Quiet Bedroom In Modern Chelsea Apartment</t>
  </si>
  <si>
    <t>Newly Renovated Bright Studio In The East Village</t>
  </si>
  <si>
    <t>Private Room + Outdoor Space In Modern Chelsea Apt</t>
  </si>
  <si>
    <t>Vibrant Private Room In Greenwich Village</t>
  </si>
  <si>
    <t>Top Floor Fort Greene Park Manhattan Views!</t>
  </si>
  <si>
    <t>Zori</t>
  </si>
  <si>
    <t>3Bedroom First Floor Apt In Prime Williamsburg</t>
  </si>
  <si>
    <t>New Boutique Sunny Luxury Williamsburg Condo</t>
  </si>
  <si>
    <t>Brooklyn Family Apartment</t>
  </si>
  <si>
    <t>★Large Full Floor Apartment In Heart Of Times Sqr★</t>
  </si>
  <si>
    <t>Bledar</t>
  </si>
  <si>
    <t>Beautiful Aptin Heart Of Williamsburg .Sleeps 4</t>
  </si>
  <si>
    <t>Downtown Nyc - Across From The Freedom Tower!</t>
  </si>
  <si>
    <t>A Private Room In A Unique Apartment In Bushwick!</t>
  </si>
  <si>
    <t>2Beds Room Steps To Lga, Citifield, Jfk Manhattan</t>
  </si>
  <si>
    <t>Marvy</t>
  </si>
  <si>
    <t>Spacious &amp; Clean Room 25 Minutes From Manhattan</t>
  </si>
  <si>
    <t>50% Off! Futon, Yard Access,  Trendy Wburg</t>
  </si>
  <si>
    <t>50% Off! Sliding Door Yard Access,  Trendy Wburg</t>
  </si>
  <si>
    <t>Huge Room On The Upper West Side!!!</t>
  </si>
  <si>
    <t>The Empress Den</t>
  </si>
  <si>
    <t>Nazesta</t>
  </si>
  <si>
    <t>Urban Heaven In The City! Near Yankee Stdm/Harlem</t>
  </si>
  <si>
    <t>Perfect Weekend Stay</t>
  </si>
  <si>
    <t>One Bedroom Oasis In The Heart Of Brooklyn</t>
  </si>
  <si>
    <t>Perfect Chic Downtown Apartment</t>
  </si>
  <si>
    <t>Private Comfortable Room Near Subway</t>
  </si>
  <si>
    <t>Spacious, Light Studio In Heart Of Alphabet City</t>
  </si>
  <si>
    <t>Large Cozy Newly Renovated 1 Bedroom Private Apt</t>
  </si>
  <si>
    <t>Greatest View In Nyc , Biggest Room Also!</t>
  </si>
  <si>
    <t>Shenav</t>
  </si>
  <si>
    <t>3 Bed Astoria Dream By N/W Train | Street Parking</t>
  </si>
  <si>
    <t>Heart Of Nyc! - Large, Spacious, Bright 1 Bedroom!</t>
  </si>
  <si>
    <t>Half Rental Fee The First Month In Brooklyn!</t>
  </si>
  <si>
    <t>Xueming</t>
  </si>
  <si>
    <t>Loves</t>
  </si>
  <si>
    <t>Charming Three Bedroom Apartment In Manhattan</t>
  </si>
  <si>
    <t>Penthouse Lofts + Private Terrace!</t>
  </si>
  <si>
    <t>Waterfront 1 Br 2 Bath W/ Pool Prime Williamsburg</t>
  </si>
  <si>
    <t>Private 1 Bedroom Studio Bed And Breakfast</t>
  </si>
  <si>
    <t>Amazing Bedroom , Two Stops From Times Square! Lic</t>
  </si>
  <si>
    <t>Riverside Drive Apartment</t>
  </si>
  <si>
    <t>Pierre-Marc</t>
  </si>
  <si>
    <t>River Views In The Heart Of Nyc</t>
  </si>
  <si>
    <t>Beautiful Bedroom Steps Away From Central Park</t>
  </si>
  <si>
    <t>Amazing*Quiet*Sunny*Bedroom*Privatelivingrm*Charm*</t>
  </si>
  <si>
    <t>Private Cozy Room Near Subway</t>
  </si>
  <si>
    <t>Comfortable Place To Stay, Downtown Manhattan, Nyc</t>
  </si>
  <si>
    <t>Stylish 2 Beds Apartment With Private Parking</t>
  </si>
  <si>
    <t>Bright, Airy &amp; Cute Single Bedroom In Williamsburg</t>
  </si>
  <si>
    <t>Sunny 1 Bedroom In Historic Lower East Side</t>
  </si>
  <si>
    <t>Sunny And Spacious  Room Near Cumc</t>
  </si>
  <si>
    <t>铀 Yuli</t>
  </si>
  <si>
    <t>Comfy Room Near Columbia Uni Medical School</t>
  </si>
  <si>
    <t>Private Room Like Studio In Shared Apt</t>
  </si>
  <si>
    <t>Beautiful Sheepshead Bay  Experience.</t>
  </si>
  <si>
    <t>Comfortable Room In Brooklyn 30 Min To Manhattan</t>
  </si>
  <si>
    <t>Cozy Private Bedroom In Chinatown/Lower East Side</t>
  </si>
  <si>
    <t>Amazing One Bedroom Near Times Square</t>
  </si>
  <si>
    <t>Cosy Les Apartment</t>
  </si>
  <si>
    <t>Bedroom In Astoria 20Min To Manhattan</t>
  </si>
  <si>
    <t>Jucimara</t>
  </si>
  <si>
    <t>Brand New Hamilton Heights Apartment</t>
  </si>
  <si>
    <t>★★ 4Br 2Ba Getaway In Chelsea ★★</t>
  </si>
  <si>
    <t>Alexandra &amp; William</t>
  </si>
  <si>
    <t>Grand And Bright Home In Historic Park Slope</t>
  </si>
  <si>
    <t>Shangri-Luz: Urban Oasis</t>
  </si>
  <si>
    <t>Clinton Hill Crashpad Near Subway/Citibike/Pratt</t>
  </si>
  <si>
    <t>1 Large Apartment In Williamsburg</t>
  </si>
  <si>
    <t>Home Away From Home In The Bronx</t>
  </si>
  <si>
    <t>Nyc Traveler’S Dream</t>
  </si>
  <si>
    <t>Mehek</t>
  </si>
  <si>
    <t>Spectacular Views Of Nyc - 54Th Floor Corner Apt</t>
  </si>
  <si>
    <t>Alan And Beckie</t>
  </si>
  <si>
    <t>Spacious 2Br Manhattan/Nyc  Apt. Mins. To Time Sq.</t>
  </si>
  <si>
    <t>Le</t>
  </si>
  <si>
    <t>Comfortable Luxury Apartment With Manhattan Views</t>
  </si>
  <si>
    <t>Jurgen</t>
  </si>
  <si>
    <t>Modern And Charming Greenpoint By The Park</t>
  </si>
  <si>
    <t>Unique 4Bed/2Bath Place Close To Subway, Food&amp;More</t>
  </si>
  <si>
    <t>Vilma Mathew</t>
  </si>
  <si>
    <t>Soho Comfort</t>
  </si>
  <si>
    <t>Apartment In Kensington Area Of Brooklyn</t>
  </si>
  <si>
    <t>Gorgeous Views In A Shared Space</t>
  </si>
  <si>
    <t>Ess</t>
  </si>
  <si>
    <t>★Premier Queen Room With Balcony ★</t>
  </si>
  <si>
    <t>Hotel Vetiver</t>
  </si>
  <si>
    <t>24+Day Stay:1000 Sq Bsmt Apartment  Great Living</t>
  </si>
  <si>
    <t>Pachito</t>
  </si>
  <si>
    <t>Cosy Bedroom In The Heart Of Manhattan</t>
  </si>
  <si>
    <t>Dayana</t>
  </si>
  <si>
    <t>637 Hawthorne Street</t>
  </si>
  <si>
    <t>Cozy ,Quiet With Lots Of Attractions Near By</t>
  </si>
  <si>
    <t>Matany</t>
  </si>
  <si>
    <t>Bright And Cozy Room - Renovated Williamsburg Apt</t>
  </si>
  <si>
    <t>Tzvetomir</t>
  </si>
  <si>
    <t>Room In Cozy Brooklyn Apartment</t>
  </si>
  <si>
    <t>Centrally Located 1Bdr With Furnished Patio</t>
  </si>
  <si>
    <t>Luxury Spacious Cityview Studio, Lots Of Sunshine!</t>
  </si>
  <si>
    <t>Beautiful Rooftop Home -Upper East Side -</t>
  </si>
  <si>
    <t>Spacious Private Room - Minutes To Manhattan Train</t>
  </si>
  <si>
    <t>Cozy Sunlit Brooklyn Apt (Green Room)</t>
  </si>
  <si>
    <t>Good Bedroom Close To The Subways L,J,A,C And Z</t>
  </si>
  <si>
    <t>Bushwicks Finest!! Enjoy A Long Weekend Or Week!!!</t>
  </si>
  <si>
    <t>Charming Entire Apartment In Hell'S Kitchen</t>
  </si>
  <si>
    <t>Be Our Guest!</t>
  </si>
  <si>
    <t>Cozy And Renovated Private Studio</t>
  </si>
  <si>
    <t>Trendy And Modern Apartment In New York City</t>
  </si>
  <si>
    <t>New Spacious 3Br/1Ba Apt Mins To Columbia University</t>
  </si>
  <si>
    <t>Gorgeous Sunny Room In Fabulous Brooklyn Duplex</t>
  </si>
  <si>
    <t>Private Spacious Artist’S Bedroom In Manhattan</t>
  </si>
  <si>
    <t>Beautiful And Light-Filled Park Slope Studio</t>
  </si>
  <si>
    <t>Cute &amp; Clean Chinatown 1 Bedroom!</t>
  </si>
  <si>
    <t>Luxry Space In Williamsburg - 10 Min To City</t>
  </si>
  <si>
    <t>Java</t>
  </si>
  <si>
    <t>1 Bdr In Heart Of Harlem</t>
  </si>
  <si>
    <t>A Cute Guest Unit In Brooklyn</t>
  </si>
  <si>
    <t>Live In Style @ The Best Location In Manhattan</t>
  </si>
  <si>
    <t>Comfortable 2 Bedroom Apartment In Hk 4-5Ppl</t>
  </si>
  <si>
    <t>Iustin</t>
  </si>
  <si>
    <t>Manhatten Dream Apt Thats Just Like Home.</t>
  </si>
  <si>
    <t>Lovely Two Bedroom Next To Central Park</t>
  </si>
  <si>
    <t>Gramercy + Wigwam = Fun!!!</t>
  </si>
  <si>
    <t>Sun Filled | Grand | Studio In Heart Of Soho</t>
  </si>
  <si>
    <t>Cozy Room In The Heart Of Williamsburg!</t>
  </si>
  <si>
    <t>Luxury 2 Bed In Great Neighborhood</t>
  </si>
  <si>
    <t>Luxury, Doorman, Steps From United Nations,</t>
  </si>
  <si>
    <t>Sunlit Room In Cozy Apartment</t>
  </si>
  <si>
    <t>2 Bedroom Fits 4 In Downtown Nyc</t>
  </si>
  <si>
    <t>Awesome Comfy 1St Fl Walk Up Across From Subway</t>
  </si>
  <si>
    <t>Spacious Sunny Private Bedroom With Windows</t>
  </si>
  <si>
    <t>Best In Greenwood 1Min Walk 15Min Manhattan</t>
  </si>
  <si>
    <t>Cozy Apartment In The Historic Village Of Fidi!</t>
  </si>
  <si>
    <t>Large 1 Bedroom Apartment, Steps To Central Park!!</t>
  </si>
  <si>
    <t>Breezy Plant Filled Oasis W/ Warm Miminalism</t>
  </si>
  <si>
    <t>Full Service Amenities Designer Modern New Studio</t>
  </si>
  <si>
    <t>Views, Modern Layout, Elevator, Sweet Les.</t>
  </si>
  <si>
    <t>Spacious Room In Historic Brownstone</t>
  </si>
  <si>
    <t>Great Deal-Private-Non Shared Apt In Chelsea</t>
  </si>
  <si>
    <t>Deemy</t>
  </si>
  <si>
    <t>Private Room Dumbo</t>
  </si>
  <si>
    <t>The Blue House</t>
  </si>
  <si>
    <t>Auilda</t>
  </si>
  <si>
    <t>Charming And Spacious 2 Bedroom Midtown Apt</t>
  </si>
  <si>
    <t>Axay</t>
  </si>
  <si>
    <t>Amazing Wiliamsburg Private Room</t>
  </si>
  <si>
    <t>Charming Room In Williamsburg</t>
  </si>
  <si>
    <t>Modern &amp; Hip Building-Lower East Side- Elevator!</t>
  </si>
  <si>
    <t>Delightful Room In Williamsburg</t>
  </si>
  <si>
    <t>✨Superb Room- 2 Queen Beds ✨</t>
  </si>
  <si>
    <t>Comfortable &amp; Independent Apartment In Queens Ny</t>
  </si>
  <si>
    <t>Spacious Sunny Apartment (July 4 To 7)</t>
  </si>
  <si>
    <t>Funmi</t>
  </si>
  <si>
    <t>Huge, Clean &amp; Quiet Room In A 2 Br Apt</t>
  </si>
  <si>
    <t>A Clean, Comfortable Private Room Near Bowne Park</t>
  </si>
  <si>
    <t>Rare | Entire 2-Bed Apt ♥ 0 Min To M/L Train</t>
  </si>
  <si>
    <t>The Clean, Cozy Room Next To A Beautiful Park.</t>
  </si>
  <si>
    <t>Nice Room To Rent 1</t>
  </si>
  <si>
    <t>Cozy Entire Apt In Queens Near St. John'S Univ</t>
  </si>
  <si>
    <t>Chooyou</t>
  </si>
  <si>
    <t>Large Bedroom With Private Bathroom Is Suit</t>
  </si>
  <si>
    <t>Alex And Mila</t>
  </si>
  <si>
    <t>Luxury Building Brand New Apartment In Chelsea!</t>
  </si>
  <si>
    <t>Nice House Room 2 Near Van Cortlandt Park</t>
  </si>
  <si>
    <t>Newly Renovated 1 Bd W/ Ac &amp; Netflix In Queens (2)</t>
  </si>
  <si>
    <t>✨Superb Room- 2 Queen Beds And Balcony  ✨</t>
  </si>
  <si>
    <t>Large Cozy Room For 2People +1(Child)+Amenities )</t>
  </si>
  <si>
    <t>Colorful + Comfortable Downtown Nyc Apartment</t>
  </si>
  <si>
    <t>Lovely Private Corner Room In Bushwick</t>
  </si>
  <si>
    <t>Beachside Serenity</t>
  </si>
  <si>
    <t>Small Private Room In Upper East Side #8</t>
  </si>
  <si>
    <t>Cozy, Perfect Located, Room In The Middle Of Nyc</t>
  </si>
  <si>
    <t>Cozy Single Room In Manhattan</t>
  </si>
  <si>
    <t>Luxury Tribeca Apartment At An Amazing Price</t>
  </si>
  <si>
    <t>Cozy Room In Brooklyn, Park Slope</t>
  </si>
  <si>
    <t>Lorrayne</t>
  </si>
  <si>
    <t>Cozy Apartment, Amazing Location!</t>
  </si>
  <si>
    <t>Weronika</t>
  </si>
  <si>
    <t>Charming  Prewar 1 Bedroom In Vibrant Midtown East</t>
  </si>
  <si>
    <t>Beautiful One Bedroom, Private Backyard. Manhattan</t>
  </si>
  <si>
    <t>4Fe Chelsea Studio Exclusively Yours</t>
  </si>
  <si>
    <t>Private Room W/ Loft Bed, Desk, Quick Ride To City</t>
  </si>
  <si>
    <t>Chelsea Loft Living - Perfect For Large Groups</t>
  </si>
  <si>
    <t>Spectacular 2 Bedroom, 2 1/2 Bath</t>
  </si>
  <si>
    <t>Private Studio-Bedroom In Duplex In Williamsburg</t>
  </si>
  <si>
    <t>Private Room In A Spacious, Clean, Cozy Apartment.</t>
  </si>
  <si>
    <t>Chic Room, Excellent Location!</t>
  </si>
  <si>
    <t>Williamsburg 2Nd Fl 2Bed Floor Thru Apt Townhouse</t>
  </si>
  <si>
    <t>Short Term Stay</t>
  </si>
  <si>
    <t>Rahib</t>
  </si>
  <si>
    <t>True 1 Bedroom, With Add'L Pull Out Couch</t>
  </si>
  <si>
    <t>Sunlit, Cozy And Tranquil One Bedroom In Brooklyn</t>
  </si>
  <si>
    <t>Airy, Light-Filled, Charming And Zen Duplex</t>
  </si>
  <si>
    <t>Adena</t>
  </si>
  <si>
    <t>Great Room; By Park / River; 15 Min To Manhattan</t>
  </si>
  <si>
    <t>Jav</t>
  </si>
  <si>
    <t>Trendy And Tranquil Brooklyn Duplex</t>
  </si>
  <si>
    <t>Your Fave</t>
  </si>
  <si>
    <t>Artist Luxe Loft Prime Williamsburg</t>
  </si>
  <si>
    <t>Nyc Trip! Safe,Walk To Train, 20 Min Totime Square</t>
  </si>
  <si>
    <t>Stylish  Bedroom, Two Stops From Times Square! Lic</t>
  </si>
  <si>
    <t>Comfy Private Room Shared Bath/Kitchen</t>
  </si>
  <si>
    <t>Convenient Family Friendly Entire 2Br In Bushwick.</t>
  </si>
  <si>
    <t>In The Heart Of The Les A Sunny And Charming Room!</t>
  </si>
  <si>
    <t>The Emperors Den</t>
  </si>
  <si>
    <t>Oza</t>
  </si>
  <si>
    <t>Private Rock And Roll Room 1Blk From Train</t>
  </si>
  <si>
    <t>Luxury 800Sq Ft Loft In The Heart Of Little Italy!</t>
  </si>
  <si>
    <t>Private Room In Central Park North</t>
  </si>
  <si>
    <t>An Inspiring Loft In Williamsburg</t>
  </si>
  <si>
    <t>Cosy Sunny Room Near Prospect Park</t>
  </si>
  <si>
    <t xml:space="preserve">Great Apartment Only $79 Per Night </t>
  </si>
  <si>
    <t>Large Private Room In The Heart Of Williamsburg</t>
  </si>
  <si>
    <t>Charming Suite On Historic Block</t>
  </si>
  <si>
    <t>Private Room In Hamilton Heights Manhattan</t>
  </si>
  <si>
    <t>Amazing Room! Awesome Price!</t>
  </si>
  <si>
    <t>Luxury Apartment 2 Min To Times Square</t>
  </si>
  <si>
    <t>Vinícius</t>
  </si>
  <si>
    <t>Cosy Private Room, Weekly Cleaner</t>
  </si>
  <si>
    <t>Apartment In Hamilton Heights Manhattan</t>
  </si>
  <si>
    <t>Shared Br For Overnight Sleep</t>
  </si>
  <si>
    <t>Luxury One Bedroom Apartment On Wall Street 3 Beds</t>
  </si>
  <si>
    <t>Kimhue</t>
  </si>
  <si>
    <t>Beautiful Place Walking Distance From Central Park</t>
  </si>
  <si>
    <t>3 Bedroom Penthouse Minutes From Jfk And Manhattan</t>
  </si>
  <si>
    <t>★ Premier Room With 2 Queen Beds ★</t>
  </si>
  <si>
    <t>Comfortable King Size Bed-Block Away From D Train</t>
  </si>
  <si>
    <t>Luxury Private One Bedroom In The Upper East Side</t>
  </si>
  <si>
    <t>Beautiful Private Room In Sunny Greenpoint</t>
  </si>
  <si>
    <t>Sunny, Comfortable Room In Historic Heights!</t>
  </si>
  <si>
    <t>Cozy Apt In Midtown</t>
  </si>
  <si>
    <t>Beautiful One Bedroom In Astoria</t>
  </si>
  <si>
    <t>Clean, Quiet, Lux Br In Midtown</t>
  </si>
  <si>
    <t>Cozy Shared Br In East Side</t>
  </si>
  <si>
    <t>Amazing Large One Bedroom In Williamsburg!!</t>
  </si>
  <si>
    <t>Haily</t>
  </si>
  <si>
    <t>Large Sunny Apartment-By Subway-Lower East Side</t>
  </si>
  <si>
    <t>Bright Bushwick Room With View Of Park</t>
  </si>
  <si>
    <t>Great Greenpoint Location!</t>
  </si>
  <si>
    <t>Cosy Room Bushwick</t>
  </si>
  <si>
    <t>Spacious Clinton Hill Apartment</t>
  </si>
  <si>
    <t>The Game Room</t>
  </si>
  <si>
    <t>Brand New Cozy 1 Bedroom Apartment In Brooklyn</t>
  </si>
  <si>
    <t>Private Room In The Most Convenient Location!</t>
  </si>
  <si>
    <t>Farhath</t>
  </si>
  <si>
    <t>Central Location, Manhattan. 1-Bed Apt</t>
  </si>
  <si>
    <t>An Urban Oasis In Brooklyn</t>
  </si>
  <si>
    <t>Stylish Apartment Near Central Park!</t>
  </si>
  <si>
    <t>Amazing Big East Village Apt With Vintage Details</t>
  </si>
  <si>
    <t>Upper Court Room</t>
  </si>
  <si>
    <t>Serene Storefront Studio, A Private Cozy Hideaway</t>
  </si>
  <si>
    <t>The Game Room Place</t>
  </si>
  <si>
    <t>Private Times Square Townhouse</t>
  </si>
  <si>
    <t>Plush And Spacious 2 Bedroom Flat In Manhattan</t>
  </si>
  <si>
    <t>Jolien</t>
  </si>
  <si>
    <t>2 Bed 1 Bath Manhattan Apartment</t>
  </si>
  <si>
    <t>Marquita</t>
  </si>
  <si>
    <t>New York City Escape</t>
  </si>
  <si>
    <t>Comfortable Cosy Room</t>
  </si>
  <si>
    <t>Like A Cottage In The Sky!</t>
  </si>
  <si>
    <t>Astonishing Nomad Apt In The Center Of Manhattan</t>
  </si>
  <si>
    <t>Teufik</t>
  </si>
  <si>
    <t>Luxury Penthouse 3Bed/2Bath Apt W/Gym, Doorman</t>
  </si>
  <si>
    <t>Amazing 2 Bedroom In The Village!</t>
  </si>
  <si>
    <t>Central Harlem Lux, Near To All Major Restaurants.</t>
  </si>
  <si>
    <t>Trendy King Bedroom W/Private Bath In Bushwick</t>
  </si>
  <si>
    <t>Penthouse With Skyline View &amp; Terrace</t>
  </si>
  <si>
    <t>Lovely Studio Near Franklin Ave</t>
  </si>
  <si>
    <t>Garden Apartment In Artist’S Historical Brownstone</t>
  </si>
  <si>
    <t>Flushing Hideout</t>
  </si>
  <si>
    <t>7 Minutes Away From Jfk</t>
  </si>
  <si>
    <t>***New*** Explore The Nyc In This Brooklyn Oasis</t>
  </si>
  <si>
    <t>Gabriel &amp; Aquanna</t>
  </si>
  <si>
    <t>金城发大床房 Suit1</t>
  </si>
  <si>
    <t>Lovely Room With Full Size Bed(Suit3)</t>
  </si>
  <si>
    <t>East 60S Nyc. Heart Of Midtown Manhattan</t>
  </si>
  <si>
    <t>Stunning ! All New Near U.N. &amp; Central Park</t>
  </si>
  <si>
    <t>Great Soho Designer Furniture Modern Home</t>
  </si>
  <si>
    <t>Nyc Apartment Located In Midtown Manhattan</t>
  </si>
  <si>
    <t>Bright, Spacious 1Br In Harlem | Near 4/5/6 Train</t>
  </si>
  <si>
    <t>Nice Central Bushwick Room With Backyard</t>
  </si>
  <si>
    <t>Luxe Loft Nyc'S Best Neighborhood</t>
  </si>
  <si>
    <t>Charming Area! Private Room!</t>
  </si>
  <si>
    <t>Luxury Furnished Apartment In Heart Of Astoria</t>
  </si>
  <si>
    <t>Huge New Basement W/Queen Bed In Bushwick</t>
  </si>
  <si>
    <t>Dreamy Brownstone With Cozy Room, Big Closet, Bike</t>
  </si>
  <si>
    <t>Garrison</t>
  </si>
  <si>
    <t>Luxury Private Bedroom And Bathroom In Midtown</t>
  </si>
  <si>
    <t>Luxury 1 Bed In Uws Finest Building With Gym #6109</t>
  </si>
  <si>
    <t>Williamsburg Waterfront Apartment</t>
  </si>
  <si>
    <t>Waad</t>
  </si>
  <si>
    <t>Bright And Sunny Home Away From Home.</t>
  </si>
  <si>
    <t>Raiysa</t>
  </si>
  <si>
    <t>Very Cozy Van</t>
  </si>
  <si>
    <t>Rose Quartz 1 Bedroom</t>
  </si>
  <si>
    <t>Private Large Room, 15 Minutes To Times Square.</t>
  </si>
  <si>
    <t>Very Comfy Van</t>
  </si>
  <si>
    <t>16 nights minimum stay, no smoking or pets.</t>
  </si>
  <si>
    <t>Cozy Camper Van</t>
  </si>
  <si>
    <t>The Best 1 Bedroom Apt In Astoria, Seriously, Best</t>
  </si>
  <si>
    <t>Comfy 2 Bedroom Apartment In Brooklyn</t>
  </si>
  <si>
    <t>Modern And Beautiful Riverdale Apartment</t>
  </si>
  <si>
    <t>Sayar</t>
  </si>
  <si>
    <t>Amazing Studio In The Uws With Gym #6108</t>
  </si>
  <si>
    <t>Fire Escape Bedroom In Artist Loft.</t>
  </si>
  <si>
    <t>Family-Friendly 2Br Apt. In Beautiful Fort Greene</t>
  </si>
  <si>
    <t>Perfect Location, Beautiful Apartment In The City</t>
  </si>
  <si>
    <t>1Br Steps Away From Time Square</t>
  </si>
  <si>
    <t>Bright &amp; Cozy Brooklyn Apartment</t>
  </si>
  <si>
    <t>Lovely 1Br Apartment Central Park/ Columbus Circle</t>
  </si>
  <si>
    <t>Beautiful Unique Artist Loft!</t>
  </si>
  <si>
    <t>Reece</t>
  </si>
  <si>
    <t>Room In Charming Williamsburg Townhouse</t>
  </si>
  <si>
    <t>Mirro</t>
  </si>
  <si>
    <t>Wahi Walk Up</t>
  </si>
  <si>
    <t>Large Room(Brooklyn) - 20 Min To Manhattan+Comfort</t>
  </si>
  <si>
    <t>Elegant Private Bedroom In Sunny Modern Home #3</t>
  </si>
  <si>
    <t>Spacious Private Room In Williamsburg</t>
  </si>
  <si>
    <t>Chenoa</t>
  </si>
  <si>
    <t>Private Room In Central Park North #2</t>
  </si>
  <si>
    <t>Luxury Chelsea Studio</t>
  </si>
  <si>
    <t>Stunning Penthouse Over The High Line</t>
  </si>
  <si>
    <t>Cozy Warm</t>
  </si>
  <si>
    <t>Dilenny</t>
  </si>
  <si>
    <t>Sunlit Design Loft 2Bdroom</t>
  </si>
  <si>
    <t>Private Room In A Beautiful Tree-Lined Brownstone</t>
  </si>
  <si>
    <t>Cristina'S Place</t>
  </si>
  <si>
    <t>Very Large/Spacious Private Bedroom In Manhattan</t>
  </si>
  <si>
    <t>Sunny Room In Brooklyn, Sunset Park</t>
  </si>
  <si>
    <t>Ying Hua</t>
  </si>
  <si>
    <t>Cool Studio In Soho, Manhattan</t>
  </si>
  <si>
    <t>Convenient 5Min Away From Jfk 20 Min Lga Airport</t>
  </si>
  <si>
    <t>Kevon</t>
  </si>
  <si>
    <t>Quiet 1Br Apt In West Village/Nyu</t>
  </si>
  <si>
    <t>In The Heart Of The Upper East Side, Manhattan</t>
  </si>
  <si>
    <t>Modern Room With Balcony</t>
  </si>
  <si>
    <t>A Cozy Bed Dream In Manhattan</t>
  </si>
  <si>
    <t>Mingmei</t>
  </si>
  <si>
    <t>Spacious Studio Near Manhattan -15 Min To Time Sq!</t>
  </si>
  <si>
    <t>Rare Find - 9Bd/3Ba Duplex - 15 Mins To Manhattan</t>
  </si>
  <si>
    <t>Lovely 3 Bedroom W/ 4Beds &amp; 2 Bathroom In Queens</t>
  </si>
  <si>
    <t>Soho One  Bedroom Good Vibes Perfect Location</t>
  </si>
  <si>
    <t>Semi-Private Brooklyn Quiet Sundrenched Apartment</t>
  </si>
  <si>
    <t>Space To Breath In Crown Heights</t>
  </si>
  <si>
    <t>Kosy Apt W Modern New Furniture In The Heart Of Ny</t>
  </si>
  <si>
    <t>Sunset Park Upgraded Apartment</t>
  </si>
  <si>
    <t>Luxury New Private Studio One Stop To Manhattan4</t>
  </si>
  <si>
    <t>Entire 3 Bedroom Apt Next To Barclay’S Center</t>
  </si>
  <si>
    <t>Spacious And Sunny Bushwick Artist'S Loft</t>
  </si>
  <si>
    <t>Refreshing Apt In The Heart Of Downtown</t>
  </si>
  <si>
    <t>Cosy 2Br Apartment In Lower East Side</t>
  </si>
  <si>
    <t>Amazing And Clean Apartment-15 Min To Central Park</t>
  </si>
  <si>
    <t>Deruchett</t>
  </si>
  <si>
    <t>Private And Cozy Room, Steps To Lga And Manhattan</t>
  </si>
  <si>
    <t>Manhattan ♥ 2Br Apartment</t>
  </si>
  <si>
    <t>Amazing Condo In Amazing Part Of An Amazing City-2</t>
  </si>
  <si>
    <t>Beautiful 2 Bedroom Apartment By Times Square</t>
  </si>
  <si>
    <t>Nyc Oasis In Gramercy</t>
  </si>
  <si>
    <t>Modern And Hip Brooklyn Brownstone!</t>
  </si>
  <si>
    <t>Cozy Kips Bay Apartment</t>
  </si>
  <si>
    <t>Charlotte &amp; Brad</t>
  </si>
  <si>
    <t>Room With Amazing Location In Manhattan</t>
  </si>
  <si>
    <t>Cozy Place By Times Square</t>
  </si>
  <si>
    <t>Nyc Full Spacious Apartment.</t>
  </si>
  <si>
    <t>Beautiful Room Near Central Park</t>
  </si>
  <si>
    <t>Wonderful Summer Vacation  Getaways For Weekenders</t>
  </si>
  <si>
    <t>Stylish Room In Midtown</t>
  </si>
  <si>
    <t>Honest Clean Living</t>
  </si>
  <si>
    <t>Kerrey</t>
  </si>
  <si>
    <t>Summer Rental In Sunny Spacious Room</t>
  </si>
  <si>
    <t>Beautiful 2 Bedroom Apartment On Prime Upper East!</t>
  </si>
  <si>
    <t>Cozy Room In Brooklyn Bushwick</t>
  </si>
  <si>
    <t>July Sublet In Bushwick</t>
  </si>
  <si>
    <t>Quinten</t>
  </si>
  <si>
    <t>2 Bedroom Home Away From Home</t>
  </si>
  <si>
    <t>Bright And Cozy Room In Greenpoint With Loft</t>
  </si>
  <si>
    <t>Beautiful, Spacious Room In Prime Williamsburg!</t>
  </si>
  <si>
    <t>Cute 1 Bedroom Bungalow-Steps To Beach&amp;Subway</t>
  </si>
  <si>
    <t>Amazing  2 Bed 2 Bath In Williamsburg</t>
  </si>
  <si>
    <t>Harlem Hot Spot</t>
  </si>
  <si>
    <t>Javon</t>
  </si>
  <si>
    <t>Best Deal 2 Br Apt In Manhattan! 6 Beds Available!</t>
  </si>
  <si>
    <t>Reccie M.</t>
  </si>
  <si>
    <t>Huge Tribeca/Soho Loft - 2,200 Square Feet!!</t>
  </si>
  <si>
    <t>1910 Original Rockaway Bungalow</t>
  </si>
  <si>
    <t>The Place Is A Brand New Gut Renovated Apartment.</t>
  </si>
  <si>
    <t>Park Side Apt In Front Of Forest Park</t>
  </si>
  <si>
    <t>Erwin</t>
  </si>
  <si>
    <t>Beautiful Bedroom In Traditional Nyc Apt!</t>
  </si>
  <si>
    <t>Veneta New York Suite</t>
  </si>
  <si>
    <t>Gianluigi</t>
  </si>
  <si>
    <t>Gorgeous 1 Family Home In Astoria; 2 Floors</t>
  </si>
  <si>
    <t>Cozy Private Room With Ensuite, 25Min To Manhattan</t>
  </si>
  <si>
    <t>*Times Sq Central*</t>
  </si>
  <si>
    <t>Spacious And Light-Filled 2.5 Bedroom In Ridgewood</t>
  </si>
  <si>
    <t>1 Bedroom Bungalow-Rockaway-By Beach&amp;Subway</t>
  </si>
  <si>
    <t>Classy East Village Enclave</t>
  </si>
  <si>
    <t>Tássia</t>
  </si>
  <si>
    <t>Cozy Brooklyn Home On A Tree-Lined Block</t>
  </si>
  <si>
    <t>Cozy Studio Near Jfk And Laguardia Newly Renovated</t>
  </si>
  <si>
    <t>Bushwick Michael</t>
  </si>
  <si>
    <t>My Cozy Two Bedroom Apt In Soho - Very Conve</t>
  </si>
  <si>
    <t>Bedstuy Home Of The Greats (Stuyvesant Heights)</t>
  </si>
  <si>
    <t>Financial District,Wall Street,Pv Room,Female Only</t>
  </si>
  <si>
    <t>Camelia</t>
  </si>
  <si>
    <t>Amazing 3 Bedroom Apartment Near  Union Square</t>
  </si>
  <si>
    <t>The Most Convenient Place In Brooklyn</t>
  </si>
  <si>
    <t>Crown Heights  Haven</t>
  </si>
  <si>
    <t>Erma</t>
  </si>
  <si>
    <t>Luxury Apartment In The “Heart Of Queens”</t>
  </si>
  <si>
    <t>~Times Sq Central~</t>
  </si>
  <si>
    <t>Peace, Love And Sunshine</t>
  </si>
  <si>
    <t>Cozy Apartment In Midtown West</t>
  </si>
  <si>
    <t>Asil</t>
  </si>
  <si>
    <t>Ridgewood Deal</t>
  </si>
  <si>
    <t>Private And Cozy Bedroom, For Rent.</t>
  </si>
  <si>
    <t>Private And Cozy Bedroom.</t>
  </si>
  <si>
    <t>A Luxury One-Bedroom Apartment</t>
  </si>
  <si>
    <t>Xiuzhen</t>
  </si>
  <si>
    <t>Home Near The Park</t>
  </si>
  <si>
    <t>Vanisha-Arleen</t>
  </si>
  <si>
    <t>Spacious Room Near Brooklyn Botanic Gardens</t>
  </si>
  <si>
    <t>Summer Oasis Brooklyn Apartment</t>
  </si>
  <si>
    <t>Spacious Decorated 2 Br Minutes From Central Park.</t>
  </si>
  <si>
    <t>The Coziest Garden Apartment In Harlem!!</t>
  </si>
  <si>
    <t>Jophiel</t>
  </si>
  <si>
    <t>Cozy Two Bedroom Apartment In The East Village</t>
  </si>
  <si>
    <t>I Promise You ,You'Ll Never  Want To Leave!</t>
  </si>
  <si>
    <t>Natanel</t>
  </si>
  <si>
    <t>Studio (200 Sq Ft.) Near Times Square!</t>
  </si>
  <si>
    <t>Tiny Room Only For “1 Lady” :)</t>
  </si>
  <si>
    <t>Convenient And Spacious Sugar Hill Apartment</t>
  </si>
  <si>
    <t>Luxury 1 Bd Full Bed W/ Ac &amp; Netflix In Queens (3)</t>
  </si>
  <si>
    <t>Sleeping Easy On The East Side! 1 Bed/1 Bath</t>
  </si>
  <si>
    <t>Jasson</t>
  </si>
  <si>
    <t>Pirate'S Den</t>
  </si>
  <si>
    <t>Premier Room In Downtown Manhattan</t>
  </si>
  <si>
    <t>Cozy, Spacious And Private Apartment In Nyc</t>
  </si>
  <si>
    <t>Stylish 1 Bedroom In The Heart Of The Les</t>
  </si>
  <si>
    <t>An L.E.S. Jewel-In-The-Crown Of Chinatown!</t>
  </si>
  <si>
    <t>South Park Slope 2 Br Garden-Level - Brand New!</t>
  </si>
  <si>
    <t>Large Apartment By Central Park With An Elevator!!</t>
  </si>
  <si>
    <t>Historic Beach Bungalow-Steps To Train- By Beach</t>
  </si>
  <si>
    <t>2 Bedroom 10 Minutes From Jfk On The 1St Floor</t>
  </si>
  <si>
    <t>Brand New King 2Br Airports&amp; Times Sq Minutes Away</t>
  </si>
  <si>
    <t>Quaint Little Reader’S Retreat In Hudson Heights.</t>
  </si>
  <si>
    <t>Large Apartment By Union Sqaure With An Elevator!!</t>
  </si>
  <si>
    <t>Livne</t>
  </si>
  <si>
    <t>Historic Rockaway Beach Bungalow-By Subway &amp; Beach</t>
  </si>
  <si>
    <t>Vj'S 5 Hour Yacht Tour</t>
  </si>
  <si>
    <t>Moroccan Lounge*</t>
  </si>
  <si>
    <t>* Brooklyn'S Prospect Park Perfection *</t>
  </si>
  <si>
    <t>Zoē</t>
  </si>
  <si>
    <t>Your Relaxing Escape - Studio Apartment In Nyc</t>
  </si>
  <si>
    <t>Hadeel</t>
  </si>
  <si>
    <t>♥~Cutest Apartment In The East Village~♥</t>
  </si>
  <si>
    <t>Vip Pristine Luxury 2Bed Prime Midtown West</t>
  </si>
  <si>
    <t>Pristine Bedroom In Historic Harlem Neighborhood</t>
  </si>
  <si>
    <t>✰ Manhattan Bridge ✰ Studio / W. Private Backyard</t>
  </si>
  <si>
    <t>Feliks</t>
  </si>
  <si>
    <t>Charming Brownstone In The Heart Of Brooklyn!</t>
  </si>
  <si>
    <t>Woman Flower Youth Hostel(Only For Girls )</t>
  </si>
  <si>
    <t>Bamboo</t>
  </si>
  <si>
    <t>Comfortable Apartment In Bushwick By Gates Stop(J)</t>
  </si>
  <si>
    <t>Jim&amp;Daniela</t>
  </si>
  <si>
    <t>House By The Beach Side</t>
  </si>
  <si>
    <t>Nikky</t>
  </si>
  <si>
    <t>Connected Rooms With Single Twin Bed Per Room</t>
  </si>
  <si>
    <t>Two Bedrooms With Four Beds, Bathroom, Kitchenette</t>
  </si>
  <si>
    <t>Luxurious Studio One Stop To Manhattan!</t>
  </si>
  <si>
    <t>Private Bedroom Withwifi Minutes From Central Park</t>
  </si>
  <si>
    <t>Comfy Artistic Private Studio In Brooklyn</t>
  </si>
  <si>
    <t>Victorine</t>
  </si>
  <si>
    <t>The Perfume Lab Inspiration Duplex Of Brooklyn</t>
  </si>
  <si>
    <t>Private Bedroom In The Heart Of Chelsea!</t>
  </si>
  <si>
    <t>Terrence Jake</t>
  </si>
  <si>
    <t>Available For 4Th July To 6Th July</t>
  </si>
  <si>
    <t>Manthan</t>
  </si>
  <si>
    <t>Next To Times Square/Javits/Msg! Amazing 1Br!</t>
  </si>
  <si>
    <t>Rogelio</t>
  </si>
  <si>
    <t>2Br Near Museum Mile! Upper East Side!</t>
  </si>
  <si>
    <t>Mary Rotsen</t>
  </si>
  <si>
    <t>Room In Artsy Loft In The Upper West Side</t>
  </si>
  <si>
    <t>Small Private Room 2 Windows</t>
  </si>
  <si>
    <t>Spacious Modern Apt Steinway Piano Lincoln Center</t>
  </si>
  <si>
    <t>Book A Room With Views!</t>
  </si>
  <si>
    <t>Romantic Sunset Yacht Cruise &amp; Fireworks</t>
  </si>
  <si>
    <t>Green Flat With Patio In New York Artistic Best</t>
  </si>
  <si>
    <t>Furnished Room  For Rent In Bronx Single Female</t>
  </si>
  <si>
    <t>Kadeen</t>
  </si>
  <si>
    <t>Quite Boutique Type Time Share</t>
  </si>
  <si>
    <t>Light, Airy, Spacious Room In The Heart Of Bk!</t>
  </si>
  <si>
    <t>Calm, Quiet Space With Natural Creations.</t>
  </si>
  <si>
    <t>Cozy Bedroom In Bushwick By Gates Stop J Train!!!</t>
  </si>
  <si>
    <t>Quiet Studio In The Uws By Central Park</t>
  </si>
  <si>
    <t>Comfortable Main Bedroom In Brooklyn</t>
  </si>
  <si>
    <t>Cozy, Serene Sanctuary For One</t>
  </si>
  <si>
    <t>A Specious And Bright 1 Bedroom In Hart Of Queens</t>
  </si>
  <si>
    <t>Darkhan</t>
  </si>
  <si>
    <t>Stream-Pressed Paradise (Laundry Room Setup)</t>
  </si>
  <si>
    <t>Beautiful 1-Br With Spectacular View</t>
  </si>
  <si>
    <t>Spacious 2 Story Home In The Heart Of Manhattan</t>
  </si>
  <si>
    <t>Wissam</t>
  </si>
  <si>
    <t>$2000 / Huge 1Br - Cobble Hill | 8/1 Start</t>
  </si>
  <si>
    <t>Bushwick Central Avenue, Between L And J Train.</t>
  </si>
  <si>
    <t>Private Studio In New York Most Artistic Bushwick</t>
  </si>
  <si>
    <t>Beautiful Bushwick Bedroom W/Backyard Balcony!</t>
  </si>
  <si>
    <t>Larena</t>
  </si>
  <si>
    <t>Bensonhurst Area</t>
  </si>
  <si>
    <t>Muhammad Tahir Khan</t>
  </si>
  <si>
    <t>Large Sunny Room Available</t>
  </si>
  <si>
    <t>Damion</t>
  </si>
  <si>
    <t>Entire Spacious Apartment In Uws Near Central Park</t>
  </si>
  <si>
    <t>Light Filled 1-Bdr Apartment  Bed-Stuy / Bushwick</t>
  </si>
  <si>
    <t>The Perfect Upper East Side Apartment</t>
  </si>
  <si>
    <t>Ladies  Flower Youth Hostel(Only For Girls )</t>
  </si>
  <si>
    <t>New Unit W/ Private Gym In Bushwick (10% Off!)</t>
  </si>
  <si>
    <t>Beautiful Sun-Drenched Private Room South Slope</t>
  </si>
  <si>
    <t>Bridge &amp; Samanta</t>
  </si>
  <si>
    <t>Sunny &amp; Spacious Apartment In Crown Heights</t>
  </si>
  <si>
    <t>Best 1 Bedroom Apartment In Nyc</t>
  </si>
  <si>
    <t>Takeshia</t>
  </si>
  <si>
    <t>Woman Flower (Only For Girls )</t>
  </si>
  <si>
    <t>Violet. Flower Youth Hostel(Only For Girls )</t>
  </si>
  <si>
    <t>Sunny, Spacious 2-Bd Chelsea Apt</t>
  </si>
  <si>
    <t>Super Cool &amp; Friendly Pad In Prime Areaofbushwick</t>
  </si>
  <si>
    <t>Biagio</t>
  </si>
  <si>
    <t>Bright And Cozy Uptown Retreat</t>
  </si>
  <si>
    <t>Beautiful Apartment Steps Away From Central Park</t>
  </si>
  <si>
    <t>Big Room Close To Lga Airport. Cuarto Grande.</t>
  </si>
  <si>
    <t>Best Location! 3Br / 1 Ba Chelsea! Steps To Penn!</t>
  </si>
  <si>
    <t>Jhon Carlos</t>
  </si>
  <si>
    <t>Pvt Spacious Room In Queens Near Airports</t>
  </si>
  <si>
    <t>3Min To Subway - Modern 3Br With Walk-In Closet</t>
  </si>
  <si>
    <t>A Homey Home.</t>
  </si>
  <si>
    <t>New Studio Great Location In Nyc</t>
  </si>
  <si>
    <t>Room With A Private Bathroom</t>
  </si>
  <si>
    <t>Large River View Room With King Size Bed</t>
  </si>
  <si>
    <t>Little Oasis In New York Artistic Best Bushwick</t>
  </si>
  <si>
    <t>Beautiful Apartment In Old-Style Brooklyn</t>
  </si>
  <si>
    <t>Spacious Getaway Room In The Heart Of Bedstuy</t>
  </si>
  <si>
    <t>Beautiful Studio In Far Rockaway</t>
  </si>
  <si>
    <t>Abimbola</t>
  </si>
  <si>
    <t>✨Executive Room One King Bed And Kitchenette✨</t>
  </si>
  <si>
    <t>Authentic Williamsburg Loft</t>
  </si>
  <si>
    <t>✨Marvelous Room One Queen And One Full Bed✨</t>
  </si>
  <si>
    <t>Bohemian Studio In Midtown</t>
  </si>
  <si>
    <t>1 Bedroom In Beautiful, Bohemian East Village Apt</t>
  </si>
  <si>
    <t>Garden Flat In Most Artistic New York Bushwick</t>
  </si>
  <si>
    <t>Fantastic Location In Brooklyn</t>
  </si>
  <si>
    <t>Dasi</t>
  </si>
  <si>
    <t>Private Queen Bedroom Next To Empire State Bldg</t>
  </si>
  <si>
    <t>Best Luxury Deal In Manhattan.</t>
  </si>
  <si>
    <t>Huge Bedroom With Patio On Historic Lenox Ave!!!</t>
  </si>
  <si>
    <t>Taprena</t>
  </si>
  <si>
    <t>Private Br In Two-Floor Hip Bushwick Apartment</t>
  </si>
  <si>
    <t>Alixandra</t>
  </si>
  <si>
    <t>Upper East Side Apt By The Water</t>
  </si>
  <si>
    <t>Entire Cozy Apartment With Manhattan Views</t>
  </si>
  <si>
    <t>Three Bedroom - Newly Renovated- Close To All!</t>
  </si>
  <si>
    <t>Minimal Rockaway Beach Studio-By Subway,Jfk&amp;Beach</t>
  </si>
  <si>
    <t>New York Guest House Private Shared Room</t>
  </si>
  <si>
    <t>Prospect Park Gem! One Room One  Block From Park!</t>
  </si>
  <si>
    <t>Great Location. Great View. Brand New Apartment</t>
  </si>
  <si>
    <t>Real 1Br+ Entire Apt+ Pet Ok+ Amazing Location!!</t>
  </si>
  <si>
    <t>Kiko</t>
  </si>
  <si>
    <t>Sunny Soho Penthouse W/ Pvt. Terrace!</t>
  </si>
  <si>
    <t>Nyc Cozy Apt</t>
  </si>
  <si>
    <t>Jean-Joseph</t>
  </si>
  <si>
    <t>Older 1St Floor In Rockaway House-By Subway&amp;Beach</t>
  </si>
  <si>
    <t>Deluxe Private Unit In Spacious Bedstuy Apartment</t>
  </si>
  <si>
    <t>Queens Room</t>
  </si>
  <si>
    <t>Tafari</t>
  </si>
  <si>
    <t>Large Designer One Bedroom On West 72Nd</t>
  </si>
  <si>
    <t>Great Space, Very Large Room,  Excellent Location</t>
  </si>
  <si>
    <t>Room In Furnished &amp; Light-Filled Brklyn Apartment</t>
  </si>
  <si>
    <t>Spacious 3 Bedroom In The Heart Of Brooklyn</t>
  </si>
  <si>
    <t>1 Room In Bushwick</t>
  </si>
  <si>
    <t>Welcome Home Buddies In Nyc</t>
  </si>
  <si>
    <t>Weifeng</t>
  </si>
  <si>
    <t>✨Spacious Bedroom￨Walkable To Un, Empire State✨</t>
  </si>
  <si>
    <t>Designer Duplex In Historic Brooklyn Brownstone</t>
  </si>
  <si>
    <t>Amory</t>
  </si>
  <si>
    <t>Sky View Beautiful Apt In Williamsburg New York</t>
  </si>
  <si>
    <t>Melki</t>
  </si>
  <si>
    <t>Top On Manhattan</t>
  </si>
  <si>
    <t>Walk To Times Sq! Simple Room In Heart Of Nyc</t>
  </si>
  <si>
    <t>Ready Bed Go The Goal Is To Make U Feel At Home</t>
  </si>
  <si>
    <t>金城发suit3.  (Single Room With Twin Bed)</t>
  </si>
  <si>
    <t>Large Room(Brooklyn) - 20 Min To The Beach+Comfort</t>
  </si>
  <si>
    <t>Tranquil Haven -8Mins To Jfk/Lirr/Airtrain#3.</t>
  </si>
  <si>
    <t>Small Comfy Space</t>
  </si>
  <si>
    <t>~Manhattan Central~</t>
  </si>
  <si>
    <t>Amazing Private Bedroom Next To Central Pk &amp; Sub</t>
  </si>
  <si>
    <t>Beautiful Cozy Room, 20Mn To Free Ferry</t>
  </si>
  <si>
    <t>Marouene</t>
  </si>
  <si>
    <t>Gorgeous 5Th Fl Walk-Up Historic Harlem Sugar Hill</t>
  </si>
  <si>
    <t>Chic Room In Williamsburg + Backyard +Washer Dryer</t>
  </si>
  <si>
    <t>Home Away From Home 2Bdr Apartment</t>
  </si>
  <si>
    <t>Maurissa</t>
  </si>
  <si>
    <t>Exposed Brickwall Flat In The Heart Of Greenpoint</t>
  </si>
  <si>
    <t>Greenwich Village Private Room And Shared Bath</t>
  </si>
  <si>
    <t>Jahlyn</t>
  </si>
  <si>
    <t>★Pvt Room In 4Br House ★ Backyard ★Laundry ★ Room4</t>
  </si>
  <si>
    <t>Enjoy Your Friendly Stay At My Place</t>
  </si>
  <si>
    <t>Classic Brooklyn Loft (East Williamsburg/Bushwick)</t>
  </si>
  <si>
    <t>Ap</t>
  </si>
  <si>
    <t>Union Square Private Apt</t>
  </si>
  <si>
    <t>David Bruce</t>
  </si>
  <si>
    <t>❥❥❥*Nyc Room: 4Min/Subway, 25M/City, 20M/Lga,Jfk❥❥</t>
  </si>
  <si>
    <t>Upper East Site Luxury 2 Bed Rooms</t>
  </si>
  <si>
    <t>Jean-Nicolas</t>
  </si>
  <si>
    <t>Spacious Space Privated Room #1</t>
  </si>
  <si>
    <t>Brand New Private 5 Bedrooms Apartment ##5</t>
  </si>
  <si>
    <t>Spacious Private Room #2</t>
  </si>
  <si>
    <t>Spacious Private Room #3</t>
  </si>
  <si>
    <t>Single Bed Step To Citi Field, Lga, Jfk,Manhattan</t>
  </si>
  <si>
    <t>2Bed Bedroom Step To Lga, Jfk Bus To Manhattan</t>
  </si>
  <si>
    <t>Private Room:  Have Your Own And Share Some Comm</t>
  </si>
  <si>
    <t>Quaint And Cozy Beach House Close To All!!</t>
  </si>
  <si>
    <t>Sue Ellen</t>
  </si>
  <si>
    <t>Huge 3 Bdrm Apartment On The Beach Paradise</t>
  </si>
  <si>
    <t>Michail</t>
  </si>
  <si>
    <t>Chill In Style - A Music Producer'S Dream Pad</t>
  </si>
  <si>
    <t>Great Room In An Amazing Loft - Style Apartment</t>
  </si>
  <si>
    <t>2 Bedroom Family Apartment In A Quiet Neighborhood</t>
  </si>
  <si>
    <t>Midtown 34Th St 1 Br Apt With Patio!</t>
  </si>
  <si>
    <t>Amazing Bedroom With Backyard Close To Manhattan</t>
  </si>
  <si>
    <t>Filipe</t>
  </si>
  <si>
    <t>Amazing 1Br Apartment Near Columbia University</t>
  </si>
  <si>
    <t>Sun Filled Apartment In Soho/Nolita</t>
  </si>
  <si>
    <t>Times Square River View</t>
  </si>
  <si>
    <t>Cozy, Modern Room Close To Manhattan For 2 Guests</t>
  </si>
  <si>
    <t>Perfect Location - Midtown Manhattan Modern 2Bd!</t>
  </si>
  <si>
    <t>Lovely 2 Bedroom On Prospect Park, Near Subway</t>
  </si>
  <si>
    <t>Best Brooklyn Room W/ Bathroom Close To Manhattan</t>
  </si>
  <si>
    <t>Comfortable Brooklyn Room Close To Manhattan!</t>
  </si>
  <si>
    <t>Laguardia Airport Hub And Very Close To Manhattan</t>
  </si>
  <si>
    <t>Aymen</t>
  </si>
  <si>
    <t>Small And Cozy Room Only 4 Stations To Manhattan!</t>
  </si>
  <si>
    <t>Cozy Bedroom In A Great Apartment</t>
  </si>
  <si>
    <t>Humble Hutch In The Heights</t>
  </si>
  <si>
    <t>Spacious  Bedroom Only 4 Stations To Manhattan!</t>
  </si>
  <si>
    <t>A Home Away From Home</t>
  </si>
  <si>
    <t>Gorgeous Bedroom In Brooklyn Close To Manhattan!</t>
  </si>
  <si>
    <t>Adorable Apartment Decorated With Local Art.</t>
  </si>
  <si>
    <t>Beautiful Brooklyn Room Close To Manhattan!</t>
  </si>
  <si>
    <t>Small Bedroom, Simple &amp; Clean. Nice Apt. Yard.</t>
  </si>
  <si>
    <t>Beautiful Home On Staten Island, Walk To Ferry</t>
  </si>
  <si>
    <t>Heart Of Harlem Studio</t>
  </si>
  <si>
    <t>Big Nice Warm Place In Stuytown</t>
  </si>
  <si>
    <t>Veco</t>
  </si>
  <si>
    <t>One Bedroom Walk To Central Park Or Times Square!</t>
  </si>
  <si>
    <t>Touie</t>
  </si>
  <si>
    <t>Luxury One Bedroom In Fort Green</t>
  </si>
  <si>
    <t>Big Beautiful Apartment On Flatbush Ave Near Park</t>
  </si>
  <si>
    <t>Charming Tribeca Loft - Avail For Summer</t>
  </si>
  <si>
    <t>Private Bedroom In A Prewar Gramercy Building!*</t>
  </si>
  <si>
    <t>Elegant Spacious Ues Private Room</t>
  </si>
  <si>
    <t>Manhattan Cute Sofa Bed</t>
  </si>
  <si>
    <t>Luxury New Private Studio One Stop To Manhattan</t>
  </si>
  <si>
    <t>Cozy Wall Street Studio</t>
  </si>
  <si>
    <t>Schmid</t>
  </si>
  <si>
    <t>10 Mins To Manhattan - 3 Bdr, Duplex Entire House</t>
  </si>
  <si>
    <t>Nyc Beach Getaway(20 Mins From Airport)</t>
  </si>
  <si>
    <t>Private 1 Bedroom Apartment</t>
  </si>
  <si>
    <t>Adesola</t>
  </si>
  <si>
    <t>❤️Ever Best Located Cozy Flat❤️</t>
  </si>
  <si>
    <t>Private Bedroom In Duplex In Williamsburg</t>
  </si>
  <si>
    <t>Cozy 1Br Apartment In Upper East Side New York</t>
  </si>
  <si>
    <t>Room In 3-Bedroom House , Central Brooklyn</t>
  </si>
  <si>
    <t>Modern, Spacious Brooklyn Museum Home</t>
  </si>
  <si>
    <t>Modern Luxury In Brooklyn'S Premier Neighborhood</t>
  </si>
  <si>
    <t>Prime West Village One Bedroom</t>
  </si>
  <si>
    <t>Nyc Style - Subway Area 10 Minutes To Times Square</t>
  </si>
  <si>
    <t>Funky Flatbush Flat</t>
  </si>
  <si>
    <t>Brand New &amp; Cozy Private Bedroom W/ Full Bed !!</t>
  </si>
  <si>
    <t>Gossip Girl  Pied-À-Terre @ Central Park And Plaza</t>
  </si>
  <si>
    <t>On The Waterfront Is Yours!</t>
  </si>
  <si>
    <t>Wylie</t>
  </si>
  <si>
    <t>Fantastic Apt In The Heart Of The East Village</t>
  </si>
  <si>
    <t>Hell'S Kitchen Heaven</t>
  </si>
  <si>
    <t>Quiet Crash Pad In Bushwick</t>
  </si>
  <si>
    <t>Furnished Bedroom In Fidi Apt For Sublet</t>
  </si>
  <si>
    <t>Clean &amp; Spacious 2 Br In Dwntwn Nyc, Walk To Unsq!</t>
  </si>
  <si>
    <t>Bright And Sunny Clean, Cute Upper East Side Oasis</t>
  </si>
  <si>
    <t>Cozy Bright Room With Half Bath And Bunk Beds</t>
  </si>
  <si>
    <t>Good-Looking Room</t>
  </si>
  <si>
    <t>Prime Location, Private 2Br In Union Square</t>
  </si>
  <si>
    <t>This Is Your Happy Place In Brooklyn Nyc</t>
  </si>
  <si>
    <t>Leodelys</t>
  </si>
  <si>
    <t>Cozy, Bohemian Vibe Private Room</t>
  </si>
  <si>
    <t>Art And View Authentic Williamsburg Loft</t>
  </si>
  <si>
    <t>Bright And Sunny Top Floor, Spacious Apartment</t>
  </si>
  <si>
    <t>Cable And Wfi, L/G Included.</t>
  </si>
  <si>
    <t>Open Light Loft In The Heart Of Manhattan</t>
  </si>
  <si>
    <t>【Brooklyn N, R地铁口 45街阳光主卧7月短租】限女生,Only Girls</t>
  </si>
  <si>
    <t>莹</t>
  </si>
  <si>
    <t>Beautiful, Sunny Loft Studio In Heart Of Chelsea</t>
  </si>
  <si>
    <t>Room On The Garden In Co-Op Brownstone</t>
  </si>
  <si>
    <t>No-Frills Master Bedroom In Spacious Bushwick Flat</t>
  </si>
  <si>
    <t>Private Room In A Beautiful 2 Br Apartment</t>
  </si>
  <si>
    <t>Anas</t>
  </si>
  <si>
    <t>Great Apartment In Downtown Nyc For August</t>
  </si>
  <si>
    <t>Sunny Jr 1 Bed In Clinton Hill</t>
  </si>
  <si>
    <t>Jamila</t>
  </si>
  <si>
    <t>Brooklyn Hot Party Place With Jaccuzi</t>
  </si>
  <si>
    <t>Dream House</t>
  </si>
  <si>
    <t>Gorgeous Room In Manhattan-20Mins To Times Square</t>
  </si>
  <si>
    <t>Enormous Sunlit Manhattan Room-18M Times Sqr</t>
  </si>
  <si>
    <t>Cozy Tiny Room With Prvate Toilet-18M To Times Sqr</t>
  </si>
  <si>
    <t>Spacious Room Near Subway</t>
  </si>
  <si>
    <t>Nyc/ 1St Floor ✰ Prime Duplex ✰ W/ Movie Theatre</t>
  </si>
  <si>
    <t>Bedroom + Private Bathroom. 20 Min. To Manhattan</t>
  </si>
  <si>
    <t>Fresh &amp; Bright Private Room Near J Train</t>
  </si>
  <si>
    <t>Light-Filled Loft Full Of Happy Plants</t>
  </si>
  <si>
    <t>Cozy Two Bedroom Nestled In Trendy Gramercy</t>
  </si>
  <si>
    <t>Gabbie</t>
  </si>
  <si>
    <t>New Renovated Cozy Private 1 Bedroom Apartment</t>
  </si>
  <si>
    <t>(2Rw) Chic Chelsea Studio Just For You</t>
  </si>
  <si>
    <t>Beautiful Prospect Heights Brooklyn Townhouse</t>
  </si>
  <si>
    <t>3 Bedroom Apartment In Upper West Side Manhattan</t>
  </si>
  <si>
    <t>Josua</t>
  </si>
  <si>
    <t>Gorgeous 4 Br Apt In The Heart Of Nolita!</t>
  </si>
  <si>
    <t>Hugehiphome 5Br 2 Bath W/ Yard 15 Min To Midtown!</t>
  </si>
  <si>
    <t>Cozy Sunnyside Apartment</t>
  </si>
  <si>
    <t>Eclectic And Peaceful Suite With Private Bathroom</t>
  </si>
  <si>
    <t>Manhattan On The Hill</t>
  </si>
  <si>
    <t>Wonderful Studio Apartment By The Ocean Line</t>
  </si>
  <si>
    <t>Simple, Safe, Clean</t>
  </si>
  <si>
    <t>Akiva</t>
  </si>
  <si>
    <t>Private Room In Spacious East Village Oasis</t>
  </si>
  <si>
    <t>Adorable Tribeca Neighborhood Easy Subway Access!</t>
  </si>
  <si>
    <t>Beautiful Bedroom In Nice Area Uptown Nyc!</t>
  </si>
  <si>
    <t>A Large Bedroom With A King Size Bed In Queens.</t>
  </si>
  <si>
    <t>Sunny Spacious Long Island City Apartment</t>
  </si>
  <si>
    <t>Efsun</t>
  </si>
  <si>
    <t>Tasteful &amp; Trendy Brooklyn Brownstone, Near Train</t>
  </si>
  <si>
    <t>Cozy And Beautiful Park Slope One Bedroom</t>
  </si>
  <si>
    <t>Kailey</t>
  </si>
  <si>
    <t>Room 2: Sunny Queen W Private Bathroom &amp; Breakfast</t>
  </si>
  <si>
    <t>Private Room Near Jfk, St John'S Hospital, &amp; Beach</t>
  </si>
  <si>
    <t>2Bed Home On Quiet Block Right By The Action</t>
  </si>
  <si>
    <t>Lutfu</t>
  </si>
  <si>
    <t>Lic Family Apt W/ Plenty Of Sleeping Space</t>
  </si>
  <si>
    <t>Lavish 1Br Apartment In New York'S Upper East Side</t>
  </si>
  <si>
    <t>Spacious Upper East Side 1Br Apt Near Attractions</t>
  </si>
  <si>
    <t>Spacious 1 Bedroom With Private Garden</t>
  </si>
  <si>
    <t>Full Size Room</t>
  </si>
  <si>
    <t>Staten Island Resort Minutes From Ferry! Amazing!!</t>
  </si>
  <si>
    <t>Room 3: Cozy Room W Large Closet &amp; Light Breakfast</t>
  </si>
  <si>
    <t>Stunning &amp; Stylish Brooklyn Luxury, Near Train</t>
  </si>
  <si>
    <t>Urvashi</t>
  </si>
  <si>
    <t>Bright Sunny Large Bk Room In Shared Space</t>
  </si>
  <si>
    <t>Noelani</t>
  </si>
  <si>
    <t>Amazing 2 Bedrooms With A Huge Living Room!!</t>
  </si>
  <si>
    <t>Lukas</t>
  </si>
  <si>
    <t>Your 1B1B Home In Midtown Clean Cozy &amp; Comfy</t>
  </si>
  <si>
    <t>A Sunny And Huge 1 Bedroom In A Big Private House</t>
  </si>
  <si>
    <t>Best Location In Bay Ridge. Cozy And Private Room.</t>
  </si>
  <si>
    <t>Welcoming, Cozy 2 Bedroom Home.</t>
  </si>
  <si>
    <t>Great Apartment Times Square-Bryant Park</t>
  </si>
  <si>
    <t>Modern Room In Heart Of Harlem</t>
  </si>
  <si>
    <t>A Brooklyn Totally Private Guest Unit</t>
  </si>
  <si>
    <t>My Cozy Apartment!</t>
  </si>
  <si>
    <t>Spacious 1 Bedroom Open Concept Apt In E Flatbush.</t>
  </si>
  <si>
    <t>Sunny Loft Top Location In Bushwick / Ridgewood</t>
  </si>
  <si>
    <t>Majo</t>
  </si>
  <si>
    <t>Cosy And Quiet Studio Near Columbia University</t>
  </si>
  <si>
    <t>Perfect Place To Stay In Manhattan</t>
  </si>
  <si>
    <t>Sunny Room With Private Entrance In Shared Home</t>
  </si>
  <si>
    <t>July Steal! Up To One Month Sublet</t>
  </si>
  <si>
    <t>Quiet, Cozy And Clean Walkup In Greenpoint</t>
  </si>
  <si>
    <t>Lg And Lovely 2 Bedroom In Astoria. Sleeps Up To 8</t>
  </si>
  <si>
    <t>Cute Bedroom In The Heart Of Bushwick</t>
  </si>
  <si>
    <t>Tranquil Haven -8Mins To Jfk/Lirr/Airtrain.</t>
  </si>
  <si>
    <t>Great Soho Apartment " Renovated &amp; Clean "</t>
  </si>
  <si>
    <t>Co-Working Professional Respite Uws</t>
  </si>
  <si>
    <t>Luxurious Apartment In A Brooklyn Brownstone</t>
  </si>
  <si>
    <t>RoseMarie</t>
  </si>
  <si>
    <t>Cheery 1Br In Chelsea W/Gym, Doorman, Great Rooftop Views By Blueground</t>
  </si>
  <si>
    <t>Convenient Midtown 1Br W/ Gym, W/D, Doorman, Baclony, By Blueground</t>
  </si>
  <si>
    <t>Ample Soho 2Br W/ W/D, View Of Kemare Sq., Near Subway, By Blueground</t>
  </si>
  <si>
    <t>Premium Chelsea 1Br W/ Gym, W/D, Doorman, Sundeck, Cinema, By Blueground</t>
  </si>
  <si>
    <t>Stunning Chelsea 1Br W/ Gym, W/D, Doorman, Sundeck, Cinema, By Blueground</t>
  </si>
  <si>
    <t>Quaint Tribeca Studio W/ Gym, W/D, Doorman, Garage, Valet, By Blueground</t>
  </si>
  <si>
    <t>Elegant Chelsea 2Br W/ Elevator</t>
  </si>
  <si>
    <t>Lux Tribeca Studio W/ Pool + Gym + View Near City Hall By Blueground</t>
  </si>
  <si>
    <t>Your Private Duplex Mansion In The Heart Of Nyc!</t>
  </si>
  <si>
    <t>Nice And Cozy Apartment</t>
  </si>
  <si>
    <t>Tatyanna</t>
  </si>
  <si>
    <t>Modern Room In The Jungles (15 Min To Downtown)</t>
  </si>
  <si>
    <t>Photography Rooftop For Creatives :)</t>
  </si>
  <si>
    <t>3Bed - Spanish Harlem Getaway 2 Blocks To 1 Train</t>
  </si>
  <si>
    <t>Clinton Hill Oasis, Next To Subway/Citibike,</t>
  </si>
  <si>
    <t>Alphabet City Cul De Sac, 3 Roommates</t>
  </si>
  <si>
    <t>Cosy 1 Bedroom Nyc Apartment Close To Manhattan.</t>
  </si>
  <si>
    <t>Aoife</t>
  </si>
  <si>
    <t>Private Bedroom In Newly Renovated Apartment</t>
  </si>
  <si>
    <t>Luxury Sun-Filled Private Room Near Time Square</t>
  </si>
  <si>
    <t>Linda Lou</t>
  </si>
  <si>
    <t>Cozy Private Room In Crown Heights</t>
  </si>
  <si>
    <t>Nice And Comfy Room With A Queen Size Bed!!</t>
  </si>
  <si>
    <t>Nila</t>
  </si>
  <si>
    <t>Modern, Artistic, Cheap &amp; Chic</t>
  </si>
  <si>
    <t>Tomy</t>
  </si>
  <si>
    <t>Cute Bedroom In Ideal Location In Williamsburg</t>
  </si>
  <si>
    <t>Nice And Large Room To Rent In A 2 Beds Apt</t>
  </si>
  <si>
    <t>Amazing And  Very Large Bedroom</t>
  </si>
  <si>
    <t>Gili</t>
  </si>
  <si>
    <t>Room At Cool Flat At The Coolest Place Brooklyn</t>
  </si>
  <si>
    <t>Vincenza</t>
  </si>
  <si>
    <t>Spacious 1Br 5 Min From Jfk International Airport</t>
  </si>
  <si>
    <t>Newyork Guest House</t>
  </si>
  <si>
    <t>Private Bedroom &amp; Bathroom In Greenpoint Bk</t>
  </si>
  <si>
    <t>Quiet Brooklyn Room: Gym, Pool, Sauna, Hot Tub</t>
  </si>
  <si>
    <t>Your Family In Nyc</t>
  </si>
  <si>
    <t>Central Park Hidden Gem 5*</t>
  </si>
  <si>
    <t>Luli</t>
  </si>
  <si>
    <t>Lipaz</t>
  </si>
  <si>
    <t>Charming And Spacious Harlem Nest</t>
  </si>
  <si>
    <t>Qai</t>
  </si>
  <si>
    <t>Welcome Palace 2 !!!</t>
  </si>
  <si>
    <t>Lovely Home Away</t>
  </si>
  <si>
    <t>Central Park European 2 Bedroom 2 Bath Duplex</t>
  </si>
  <si>
    <t>Manhattan Rooms By Central Park &amp; 6 Green Train</t>
  </si>
  <si>
    <t>Great Room In ⚓Nyc⚓</t>
  </si>
  <si>
    <t>4Min Walk To Times Square! Cozy And Very Clean!</t>
  </si>
  <si>
    <t>Quiet And Safe Neighborhood Close To The Bus</t>
  </si>
  <si>
    <t>Sunny Studio Steps From Wall Street</t>
  </si>
  <si>
    <t>Farina</t>
  </si>
  <si>
    <t>Spacious Bushwick Room W/ Window And Central Air</t>
  </si>
  <si>
    <t>Zen Room In Creative Apt-  &lt;3 Of Williamsburg</t>
  </si>
  <si>
    <t>Simple Clean Single Room In Bushwick</t>
  </si>
  <si>
    <t>Linghsiu</t>
  </si>
  <si>
    <t>Private Bedroom Near The Water And Columbia</t>
  </si>
  <si>
    <t>Spacious Sun-Filled Artist Oasis</t>
  </si>
  <si>
    <t>Suite In Ny'S New Movie Studio Land</t>
  </si>
  <si>
    <t>Cozy Private Budget Room</t>
  </si>
  <si>
    <t>Studio Close To Manhattan</t>
  </si>
  <si>
    <t>Spoon'S Mom'S House</t>
  </si>
  <si>
    <t>Odehyah</t>
  </si>
  <si>
    <t>It'S Up To You, New York, New York!</t>
  </si>
  <si>
    <t>Private Room In Renovated Brooklyn Brownstone!</t>
  </si>
  <si>
    <t>Gorgeous 3 Br With Backyard 15 Minutes From Soho</t>
  </si>
  <si>
    <t>Beautiful 2 Br Apt, Uws</t>
  </si>
  <si>
    <t>The Little Castle In Astoria</t>
  </si>
  <si>
    <t>Prince</t>
  </si>
  <si>
    <t>Beautiful Apartment /1 Min Walk From Time Square</t>
  </si>
  <si>
    <t>Vegan/Cruelty Free Home</t>
  </si>
  <si>
    <t>Your Finest Room In Gramercy</t>
  </si>
  <si>
    <t>Super Cozy 2 Beds In Best Part Of Chelsea!!</t>
  </si>
  <si>
    <t>Queen Bed In Queens **Amazing Astoria Location**</t>
  </si>
  <si>
    <t>Beautiful Large Bedroom In The Heart Of Harlem</t>
  </si>
  <si>
    <t>Private Bedroom In A Townhouse</t>
  </si>
  <si>
    <t>Gorgeous Large 3 Bedroom Apartment In Williamsburg</t>
  </si>
  <si>
    <t>Large New 2 Bedroom In Brooklyn</t>
  </si>
  <si>
    <t>Beautiful Duplex With Terrace. Up To 6 People.</t>
  </si>
  <si>
    <t>Spacious Brand New 2 Bedrooms Apartment ##2</t>
  </si>
  <si>
    <t>Lee &amp; Luffy</t>
  </si>
  <si>
    <t>Cozy Brand New 3 Bedrooms Apartment, Hugespace ##3</t>
  </si>
  <si>
    <t>Cozy Spacious Queens Private Room #1</t>
  </si>
  <si>
    <t>Get Away Nyc Queens Bedroom #2</t>
  </si>
  <si>
    <t>Nyc Traveler Get Away Private Room #3</t>
  </si>
  <si>
    <t>Spacious Brand New Room Getaway Traveler  Nyc #4</t>
  </si>
  <si>
    <t>Brand New Privated Room For Nyc Traveler</t>
  </si>
  <si>
    <t>One Bedroom Without Roomies, Close To Everything</t>
  </si>
  <si>
    <t>David &amp; Amy</t>
  </si>
  <si>
    <t>Stunning Luxury Loft In Nyc'S Best Neighborhood</t>
  </si>
  <si>
    <t>2-Month Sublease (With Early Move-In)</t>
  </si>
  <si>
    <t>Fidi 1 Bedroom</t>
  </si>
  <si>
    <t>Duplex Studio Renovated New Bathroom Own Entrance</t>
  </si>
  <si>
    <t>Spacious Room In A Two Bathroom Apartment.</t>
  </si>
  <si>
    <t>★Long-Term★Discount★Sunny Nyc Room Near Subway</t>
  </si>
  <si>
    <t>Large 1 Bedroom With Backyard Grill</t>
  </si>
  <si>
    <t>Eberly</t>
  </si>
  <si>
    <t>Bright &amp; Modern West Village Unit W/ Elevator</t>
  </si>
  <si>
    <t>East Village Apt. (Abc City) W/Awesome Roof Deck</t>
  </si>
  <si>
    <t>✨Marvelous Room One Queen,One Full Bed And Balcony</t>
  </si>
  <si>
    <t>Hip Neighborhood/Private Bedroom In Modern Duplex</t>
  </si>
  <si>
    <t>Super Modern, Clean, Quiet Apartment In Flatlands!</t>
  </si>
  <si>
    <t>Cozy Bedroom In Diverse Neighborhood Near Jfk</t>
  </si>
  <si>
    <t>✨Superb King Room , City View✨</t>
  </si>
  <si>
    <t>Giorgio Residence</t>
  </si>
  <si>
    <t>Private Room In Staten Island -For Ladies Only</t>
  </si>
  <si>
    <t>Tuana</t>
  </si>
  <si>
    <t>[Female Only]Private Room Near Columbia University</t>
  </si>
  <si>
    <t>Bright Quiet And Comfortable</t>
  </si>
  <si>
    <t>Spacious</t>
  </si>
  <si>
    <t>Sunny, Adorable 1Br Apartment In Greenpoint</t>
  </si>
  <si>
    <t>Harlem Lounge</t>
  </si>
  <si>
    <t>Old World Charm Meets  Modern Brooklyn</t>
  </si>
  <si>
    <t>Bright, Quiet Railroad Style Apartment</t>
  </si>
  <si>
    <t>Madeline’S Place</t>
  </si>
  <si>
    <t>Hal</t>
  </si>
  <si>
    <t>Relax With Simplicity!</t>
  </si>
  <si>
    <t>Luxury Appartment, Special Edition For Musicians.</t>
  </si>
  <si>
    <t>Azamat</t>
  </si>
  <si>
    <t>Queen Size Bedroom Close To Columbia</t>
  </si>
  <si>
    <t>845 Bushwick Ave.</t>
  </si>
  <si>
    <t>Nuci</t>
  </si>
  <si>
    <t>Exposed Brick</t>
  </si>
  <si>
    <t>Roderick</t>
  </si>
  <si>
    <t>Large Studio With Tall Ceiling Near Central Park</t>
  </si>
  <si>
    <t>Sunny Bedroom With Renovated Rooftop + Balcony!</t>
  </si>
  <si>
    <t>Jeano</t>
  </si>
  <si>
    <t>Shh!@Belindas</t>
  </si>
  <si>
    <t>Perfectly Located Studio In Fidi Has All You Need!</t>
  </si>
  <si>
    <t>Clean One Bedroom</t>
  </si>
  <si>
    <t>Harman St Loft</t>
  </si>
  <si>
    <t>Amazing ,Quiet, Cozy, 1 Bedroom On Union Square E</t>
  </si>
  <si>
    <t>Little Italy Studio In Soho - Sleeps Up To 4!</t>
  </si>
  <si>
    <t>Comfy Room 15 Mins To Jfk Near Lots Of Good Food</t>
  </si>
  <si>
    <t>Gorgeous Brand New Studio Apt 5 Min From Manhattan</t>
  </si>
  <si>
    <t>Shared Living Space In The Bronx!</t>
  </si>
  <si>
    <t>**Bright Luxury Apt In Financial District+Balcony</t>
  </si>
  <si>
    <t>Claris</t>
  </si>
  <si>
    <t>Lovely One-Bedroom;</t>
  </si>
  <si>
    <t>Wonderful Oasis In The Heart Of New York City</t>
  </si>
  <si>
    <t>Chelsea Corner Unit Overlooking The Highline</t>
  </si>
  <si>
    <t>Lower East Side 1-Bedroom</t>
  </si>
  <si>
    <t>Spacious Studio In The Heart Of Downtown Astoria</t>
  </si>
  <si>
    <t>Magical Brooklyn Brownstone</t>
  </si>
  <si>
    <t>Spacious Astoria Apartment In A Prime Location!</t>
  </si>
  <si>
    <t>15 Mins To Love Nyc In A New Elegant Ny Style 1Br</t>
  </si>
  <si>
    <t>✨Superior King Room , Manhattan  View✨</t>
  </si>
  <si>
    <t>Peace In Nyc</t>
  </si>
  <si>
    <t>Osi</t>
  </si>
  <si>
    <t>Chelsea Beauty Prime Location</t>
  </si>
  <si>
    <t>Amazing True Loft/ Bed-Stuy/ Full Weekly Cleaning.</t>
  </si>
  <si>
    <t>Piano Duplex In New York Artistic Best Bushwick</t>
  </si>
  <si>
    <t>Spacious 3 Bedroom Duplex W/ Huge Backyard</t>
  </si>
  <si>
    <t>Enoma</t>
  </si>
  <si>
    <t>Cozy Basement Studio In Brooklyn</t>
  </si>
  <si>
    <t>Incredibly Large Room, Excellent Location!</t>
  </si>
  <si>
    <t>Manhattan Apartment Private Close To Subway</t>
  </si>
  <si>
    <t>Jose L.</t>
  </si>
  <si>
    <t>✨Premier King Room , City View✨</t>
  </si>
  <si>
    <t>Huge Luxury Condo – Incredible Water Views</t>
  </si>
  <si>
    <t>Private Times Square Room With Pool/Gym</t>
  </si>
  <si>
    <t>Seagate Pravite House 5 Mins Away From Beach</t>
  </si>
  <si>
    <t>Tural</t>
  </si>
  <si>
    <t>Family Friendly Apt In Midtown East</t>
  </si>
  <si>
    <t>Comfortable Clean Bedstuy Private Room</t>
  </si>
  <si>
    <t>3 Bedroom Apt In Ridgewood, 20 Min To Manhattan</t>
  </si>
  <si>
    <t>Rockaway Beach Apartment Blocks From Ocean</t>
  </si>
  <si>
    <t>Wonderful Apartment Close To Metro</t>
  </si>
  <si>
    <t>Hidden Gem! Cozy Home In Heart Of Lower East Side</t>
  </si>
  <si>
    <t>Clean, Modern, And Comfy  1Bd Apt Manhattan-Harlem</t>
  </si>
  <si>
    <t>Merce</t>
  </si>
  <si>
    <t>Room W/Private Bathroom.3 Min To Park And Subway</t>
  </si>
  <si>
    <t>A Shared Room In Manhattan</t>
  </si>
  <si>
    <t>Cozy Nice Spot For Ladies. Close To Subway &amp; Park</t>
  </si>
  <si>
    <t>1 Bed Available In A 2Bd/1Ba Bushwick Gem</t>
  </si>
  <si>
    <t>Marné</t>
  </si>
  <si>
    <t>Premium Spot For Female. Close To Subway &amp; Park</t>
  </si>
  <si>
    <t>Lovely Spot For Female. Close To Subway &amp; Park</t>
  </si>
  <si>
    <t>Cozy 4 Bedrooms Apt  - 3 Stops To Times Square</t>
  </si>
  <si>
    <t>Cozy Bedroom - 3 Stops To Times Square</t>
  </si>
  <si>
    <t>Homely Spot For Female. Close To Subway &amp;Park</t>
  </si>
  <si>
    <t>Luxury Rental Nyc - Hell’S Kitchen</t>
  </si>
  <si>
    <t>Yakir</t>
  </si>
  <si>
    <t>Nice Bedroom - 3 Stops To Times Square</t>
  </si>
  <si>
    <t>Modern Private Room With Great Location!</t>
  </si>
  <si>
    <t>Queen Size Bed In Long Island City</t>
  </si>
  <si>
    <t>奕竹</t>
  </si>
  <si>
    <t>Small Studio In Excellent Greenpoint Location!</t>
  </si>
  <si>
    <t>Sharp Upper East Side 2Br W/ Gym + W/D Near The Met By Blueground</t>
  </si>
  <si>
    <t>Smart Nolita 1Br W/ W/D Near Famous Cafes By Blueground</t>
  </si>
  <si>
    <t>Dapper Hell'S Kitchen 2Br W/  Gym + W/D + Doorman By Blueground</t>
  </si>
  <si>
    <t>Trendy Hell'S Kitchen 1Br W/ Gym + W/D + Doorman By Blueground</t>
  </si>
  <si>
    <t>Beautiful Williamsburg 2Br W/ Skyline Views + Gym By Blueground</t>
  </si>
  <si>
    <t>Hip East Village 1Br W/ Gym, W/D, Doorman, Near Union Sq., By Blueground</t>
  </si>
  <si>
    <t>1 Bdrm  Spacious ,Quiet, East Village Artist Oasis</t>
  </si>
  <si>
    <t>Newyork Guest House Shared Room</t>
  </si>
  <si>
    <t>Near The City</t>
  </si>
  <si>
    <t>Sunlight Charming Apt. In The Heart Of Brooklyn</t>
  </si>
  <si>
    <t>Luciana Paula</t>
  </si>
  <si>
    <t>Brand New 1 Bedroom Steps From Soho!</t>
  </si>
  <si>
    <t>Diamond In The Rough</t>
  </si>
  <si>
    <t>Cozy 1 Bedroom In East Williamsburg</t>
  </si>
  <si>
    <t>Flávia</t>
  </si>
  <si>
    <t>Massive Master Bedroom W Private Bathroom</t>
  </si>
  <si>
    <t>Studio On West 14Th Street And 7Th Avenue</t>
  </si>
  <si>
    <t>Cheap And Cozy Room Just 20 Min Away From Times Sq</t>
  </si>
  <si>
    <t>Little Hideaway At The East Village!</t>
  </si>
  <si>
    <t>Spacious 2Br In Beautiful Brooklyn Heights</t>
  </si>
  <si>
    <t>Sunny &amp; Spacious Room In A 3 Br - Williamsburg</t>
  </si>
  <si>
    <t>New York Cutest Studio</t>
  </si>
  <si>
    <t>Room In Beautiful Bed-Stuy Apartment</t>
  </si>
  <si>
    <t>Meru</t>
  </si>
  <si>
    <t>A Beautiful Space In Heart Of Williamsburg</t>
  </si>
  <si>
    <t>Simon And Julian</t>
  </si>
  <si>
    <t>Two Bedroom Cute Apartment In The Lower East Side</t>
  </si>
  <si>
    <t>Nice Studio 4 People Next To Times Square.</t>
  </si>
  <si>
    <t>Lic Garden House Top Floor | 10 Min To Manhattan</t>
  </si>
  <si>
    <t>Us Open Special 2-Bed Luxury Condo</t>
  </si>
  <si>
    <t>Luxury Private Room Apt Near Central Park (Ues)</t>
  </si>
  <si>
    <t>Mid-Century Modern Studio On Uws</t>
  </si>
  <si>
    <t>Ocenfront Glamping In Queens</t>
  </si>
  <si>
    <t>Hectavious</t>
  </si>
  <si>
    <t>Room In Beautiful Duplex 4Br 2Ba Nostrand Av (A,C)</t>
  </si>
  <si>
    <t>Spacious Room W/ Ac, Laundry, Wifi + Free Cleaning</t>
  </si>
  <si>
    <t>Joanne &amp; Robert</t>
  </si>
  <si>
    <t>Room For Rent - Right By Bedford Ave L Train</t>
  </si>
  <si>
    <t>Nagui</t>
  </si>
  <si>
    <t>Wyndham Midtown 45 New York City 1 Bedroom Deluxe</t>
  </si>
  <si>
    <t>Murray Hill Masterpiece</t>
  </si>
  <si>
    <t>Luxury &amp; Spacious 1500 Ft² Manhattan Townhouse</t>
  </si>
  <si>
    <t>Rustic Garden House Apt, 2 Stops From Manhattan</t>
  </si>
  <si>
    <t>LaGabrell</t>
  </si>
  <si>
    <t>Sunnyside, Queens 15 Mins To Midtown Clean &amp; Comfy</t>
  </si>
  <si>
    <t>1900S 1 Bed Rockaway Beach Bungalow-Bymta&amp;Beach</t>
  </si>
  <si>
    <t>Nice &amp; Lovely Room In Lic.5 Stops To Times Square</t>
  </si>
  <si>
    <t>House Feeling In Caroll Garden</t>
  </si>
  <si>
    <t>Luxury | Private Room |Balcony|Parking Included</t>
  </si>
  <si>
    <t>Cozy Room With Private Bathroom</t>
  </si>
  <si>
    <t>3 Br ✰ Prime Williamsburg ✰ | 5 Min To Manhattan ✰</t>
  </si>
  <si>
    <t>Romantic Studio In New York Artistic Best Bushwick</t>
  </si>
  <si>
    <t>Private Room In Beautiful Williamsburg Loft!</t>
  </si>
  <si>
    <t>Williamsburg: Private Bright Bedroom - Cosy Appt</t>
  </si>
  <si>
    <t>City And Water Views, 1 Br W/ Private Terrace!</t>
  </si>
  <si>
    <t>Modern Room In Luxury Apartment</t>
  </si>
  <si>
    <t>Bright &amp; Cheerful! Modern W/ Laundry + Fast Wifi</t>
  </si>
  <si>
    <t>Brett &amp; Megan</t>
  </si>
  <si>
    <t>Huge Room</t>
  </si>
  <si>
    <t>Sopho</t>
  </si>
  <si>
    <t>Laundry + Central Ac - Modern Style - Near Metro</t>
  </si>
  <si>
    <t>Brad &amp; Rachel</t>
  </si>
  <si>
    <t>Private Room 10 Mins Away From Central Park</t>
  </si>
  <si>
    <t>Brooklyn Loft : Comfort &amp; Sunset City Views</t>
  </si>
  <si>
    <t>Comfortable Bedroom To Enjoy Your Visit In Nyc!</t>
  </si>
  <si>
    <t>5Min To Metro - Tons Of Restaurants! Free Cleaning</t>
  </si>
  <si>
    <t>Erin At Bedly</t>
  </si>
  <si>
    <t>Queen Size Bedroom In Two Bed Apt With Great Light</t>
  </si>
  <si>
    <t>Cozy Private Bedroom Just For You</t>
  </si>
  <si>
    <t>Sunny Private Bedroom In Bushwick (Halsey Street)</t>
  </si>
  <si>
    <t>Lovely Privet Bedroom With Privet Restroom</t>
  </si>
  <si>
    <t>Rusaa</t>
  </si>
  <si>
    <t>Best Room In Nyc</t>
  </si>
  <si>
    <t>Duplex Penthouse With Terrace, Prime Ues Location</t>
  </si>
  <si>
    <t>Crash At A Sofabed.Unique Apt In The Heart Of Nyc</t>
  </si>
  <si>
    <t>Serene Room 5 Mins From Jfk / 15 Mins From Lga</t>
  </si>
  <si>
    <t>Beautiful Sunny Space In Crown Heights Brooklyn.</t>
  </si>
  <si>
    <t>Raheem</t>
  </si>
  <si>
    <t>Downtown Nyc Convenient Private Room</t>
  </si>
  <si>
    <t>Luxury Large Studio In Chelsea, At The Highline!</t>
  </si>
  <si>
    <t>No.2 With Queen Size Bed</t>
  </si>
  <si>
    <t>Private House Apartment</t>
  </si>
  <si>
    <t>Beverley Road - Close To Subway Q And B.</t>
  </si>
  <si>
    <t>Pujan</t>
  </si>
  <si>
    <t>Skyscraper Ultimate Luxury At The Heart Of Bklyn.</t>
  </si>
  <si>
    <t>Elmar</t>
  </si>
  <si>
    <t>Cute Double Room For The Perfect Yankee Fan</t>
  </si>
  <si>
    <t>1A. Studio &amp; Stay. 30 Minutes To Midtown Manhattan</t>
  </si>
  <si>
    <t>Location! View!  X- Large Studio W/ Washer/Dryer!</t>
  </si>
  <si>
    <t>Seas The Moment</t>
  </si>
  <si>
    <t>The Bushwick Backhouse Loft.</t>
  </si>
  <si>
    <t>Dash</t>
  </si>
  <si>
    <t>Hudson Yards 1 Br / 1 Bath</t>
  </si>
  <si>
    <t>Brooklyn Loft With Great Train Views</t>
  </si>
  <si>
    <t>Hell'S Kitchen Charming Apartment</t>
  </si>
  <si>
    <t>Amazing Flex Room In Financial District With View</t>
  </si>
  <si>
    <t>Dariné</t>
  </si>
  <si>
    <t>1B-1B Apartment Near By Metro</t>
  </si>
  <si>
    <t>Endless Elegance In Brooklyn</t>
  </si>
  <si>
    <t>My Minimalist Sanctuary - Harlem Living</t>
  </si>
  <si>
    <t>Bright &amp; Cheerful! Near Metro + Bars &amp; Cafes</t>
  </si>
  <si>
    <t>Christine &amp; Ben</t>
  </si>
  <si>
    <t>Sunny Upper West Side Apt. 3Mins From Central Park</t>
  </si>
  <si>
    <t>Uws Spacious Master Bedroom Sublet</t>
  </si>
  <si>
    <t>Dagmara</t>
  </si>
  <si>
    <t>Big &amp; Beautiful Room With 2 Beds!</t>
  </si>
  <si>
    <t>Spacious, Simple, Private Bath</t>
  </si>
  <si>
    <t>2 Bedroom Apt, 10 Mins From Jfk, Subway, &amp; Beach!</t>
  </si>
  <si>
    <t>Taneisha</t>
  </si>
  <si>
    <t>Midtown Bedroom In Manhattan</t>
  </si>
  <si>
    <t>Sunny, Quiet, And Cool Bedroom In A Two Bedroom.</t>
  </si>
  <si>
    <t>Entire First Floor Apartment In Park Slope</t>
  </si>
  <si>
    <t>Toniann</t>
  </si>
  <si>
    <t>2B2B/3 Beds Entire Place In Luxury Building</t>
  </si>
  <si>
    <t>Beautiful Studio Apt. In Harlem (Near Red Rooster)</t>
  </si>
  <si>
    <t>Aurellia</t>
  </si>
  <si>
    <t>Welcome To Quite Cozy</t>
  </si>
  <si>
    <t>Ms. Tou</t>
  </si>
  <si>
    <t>Central East Village Apartment</t>
  </si>
  <si>
    <t>Stuyvesant Comfort (Private Bathroom)</t>
  </si>
  <si>
    <t>Yetunde</t>
  </si>
  <si>
    <t>Entire 3 Bedroom Astoria Apartment</t>
  </si>
  <si>
    <t>Private Room In Brooklyn, 5Minutes From Subway</t>
  </si>
  <si>
    <t>Rachel &amp; Alex</t>
  </si>
  <si>
    <t>Stuyvesant Luxury</t>
  </si>
  <si>
    <t>Huge Private 3 Bedroom Art Apartment In Manhattan</t>
  </si>
  <si>
    <t>2Brs On Spacious Apt. In Bushwick</t>
  </si>
  <si>
    <t>Cozy Sundrenched 1 Br Close To Transportation!</t>
  </si>
  <si>
    <t>Luxury, Private Apt Across From Empire State</t>
  </si>
  <si>
    <t>Sunny Modern Studio Apartment In Williamsburg</t>
  </si>
  <si>
    <t>Pirro</t>
  </si>
  <si>
    <t>Flatbush Hang Out And Go</t>
  </si>
  <si>
    <t>Brand New 3-Bed Apt In The Best Location Of Fidi</t>
  </si>
  <si>
    <t>Cozy Private Room With Rooftop Space On Top Floor</t>
  </si>
  <si>
    <t>Sunny And Spacious Private Bedroom In Manhattan</t>
  </si>
  <si>
    <t>Cozy Queen Bed In Quiet Bedstuy!</t>
  </si>
  <si>
    <t>Feels Like Home</t>
  </si>
  <si>
    <t>Massive Master Bedroom In Manhattan Apartment</t>
  </si>
  <si>
    <t>Massage Spa. Stay Overnight. Authors Artist Dream.</t>
  </si>
  <si>
    <t>❥❥Nyc Apt: 4Min/Subway, 25M/City, 20M/Lga,Jfk❥❥</t>
  </si>
  <si>
    <t>Astoria Luxury Studio Aprtment Near Broadway</t>
  </si>
  <si>
    <t>Luxury Manhattan Penthouse+Hudson River+Empire Bld</t>
  </si>
  <si>
    <t>LuxuryApartmentsByAmber</t>
  </si>
  <si>
    <t>☆  Huge, Sunlit Room - 3 Min Walk From Train !</t>
  </si>
  <si>
    <t>West Village Studio On Quiet Cobblestone Street</t>
  </si>
  <si>
    <t>Private 5 Star Room</t>
  </si>
  <si>
    <t>#5 New Hotel-Like Private Room  King Bed Near Jfk</t>
  </si>
  <si>
    <t>#6 New Hotel-Like Private Room Queen Bed Near Jfk</t>
  </si>
  <si>
    <t>Cute Plant Friendly Studio In Hip Brooklyn Area!</t>
  </si>
  <si>
    <t>Studio In Manhattan(独立出入)</t>
  </si>
  <si>
    <t>Xiaolan</t>
  </si>
  <si>
    <t>Large Studio At Union Square! For 3-5 Ppl</t>
  </si>
  <si>
    <t>Molo</t>
  </si>
  <si>
    <t>#7 New Hotel-Like Private Room King Bed Near Jfk</t>
  </si>
  <si>
    <t>Cozy Private Room In Bushwick, Brooklyn</t>
  </si>
  <si>
    <t>Sunny&amp;Quiet Paradise In The Wv With Open Views</t>
  </si>
  <si>
    <t>Gorgeous Brooklyn Penthouse Apartment W/City Views</t>
  </si>
  <si>
    <t>Perfectly Located Organic Getaway</t>
  </si>
  <si>
    <t>Large 3 Bed, 2 Bath , Garden , Bbq , All You Need</t>
  </si>
  <si>
    <t>❥Nyc Apt: 4Min/Subway, 25M/City, 20M/Lga,Jfk❥</t>
  </si>
  <si>
    <t>2Beds Private Room Step To Lga, Citifiled, Midtown</t>
  </si>
  <si>
    <t>Two Girls Room , I Speak Chinese And English</t>
  </si>
  <si>
    <t>Qizhi</t>
  </si>
  <si>
    <t>纽约罗岛roosevelt Island整租或合租 窗外美景 设施全 家具新 到曼哈顿方便 性价比高</t>
  </si>
  <si>
    <t>One Bedroom Manhattan Upper East Side Apartment</t>
  </si>
  <si>
    <t>Private Room In A Nice Brooklyn Apartment</t>
  </si>
  <si>
    <t>Abayomi</t>
  </si>
  <si>
    <t>Comfortable &amp; Big Room With 2 Beds!</t>
  </si>
  <si>
    <t>Private Bedroom &amp; Private Bathroom In Manhattan</t>
  </si>
  <si>
    <t>1 Bedroom In Sunlit Apartment</t>
  </si>
  <si>
    <t>Cozyhideaway Suite</t>
  </si>
  <si>
    <t>Alberth</t>
  </si>
  <si>
    <t>The Place You Were Dreaming For.(Only For Guys)</t>
  </si>
  <si>
    <t>Heaven For You(Only For Guy)</t>
  </si>
  <si>
    <t>Cozy, Sunny Brooklyn Escape</t>
  </si>
  <si>
    <t>Cozy, Clean Williamsburg 1- Bedroom Apartment</t>
  </si>
  <si>
    <t>A Large Room - 1 Month Minimum - Washer&amp;Dryer</t>
  </si>
  <si>
    <t>Nycity-Myhome</t>
  </si>
  <si>
    <t>Short Term Rental In East Harlem</t>
  </si>
  <si>
    <t>Welcome All As Family</t>
  </si>
  <si>
    <t>Cozy, Air-Conditioned Private Bedroom In Harlem</t>
  </si>
  <si>
    <t>Studio Sized Room With Beautiful Light</t>
  </si>
  <si>
    <t>Room For Rest</t>
  </si>
  <si>
    <t>Gorgeous 1.5 Bdr With A Private Yard- Williamsburg</t>
  </si>
  <si>
    <t>The Raccoon Artist Studio In Williamsburg New York</t>
  </si>
  <si>
    <t>Peaceful Space In Greenpoint, Bk</t>
  </si>
  <si>
    <t>Bushwick _ Myrtle-Wyckoff</t>
  </si>
  <si>
    <t>Sunny Bedroom Nyc! Walking To Central Park!!</t>
  </si>
  <si>
    <t>Brooklyn Oasis In The Heart Of Williamsburg</t>
  </si>
  <si>
    <t>Stunning Bedroom Nyc! Walking To Central Park!!</t>
  </si>
  <si>
    <t>Comfy 1 Bedroom In Midtown East</t>
  </si>
  <si>
    <t>Garden Jewel Apartment In Williamsburg New York</t>
  </si>
  <si>
    <t>Spacious Room W/ Private Rooftop, Central Location</t>
  </si>
  <si>
    <t>Quit Private House</t>
  </si>
  <si>
    <t>Charming One Bedroom - Newly Renovated Rowhouse</t>
  </si>
  <si>
    <t>Affordable Room In Bushwick/East Williamsburg</t>
  </si>
  <si>
    <t>Sunny Studio At Historical Neighborhood</t>
  </si>
  <si>
    <t>Ilgar &amp; Aysel</t>
  </si>
  <si>
    <t>43Rd St. Time Square-Cozy Single Bed</t>
  </si>
  <si>
    <t>Trendy Duplex In The Very Heart Of Hell'S Kitchen</t>
  </si>
  <si>
    <t>Lga, Citifield, Jfk,Manhattan+Tv (Rm#1)</t>
  </si>
  <si>
    <t>Two Bedrooms And Bath In Downtown Loft.</t>
  </si>
  <si>
    <t>Style In The City: Apartment By Times Square</t>
  </si>
  <si>
    <t>Large Private Room By Yankee Stadium. *Read Rules*</t>
  </si>
  <si>
    <t>1 Bedroom Garden Apt, Tranquil Garden, Park Slope</t>
  </si>
  <si>
    <t>Lga Entire Apt/No Sharing Living Rm+Bedroom, Bath,</t>
  </si>
  <si>
    <t>Affordable King Size Room(5Mins)Yankee Stadium</t>
  </si>
  <si>
    <t>Townhouse Studio</t>
  </si>
  <si>
    <t>Small Room With Private Half-Bath</t>
  </si>
  <si>
    <t>Williamsburg Urban Haven</t>
  </si>
  <si>
    <t>Nice Room Near Lga, Citi Field, Manhattan</t>
  </si>
  <si>
    <t>Cozy Private Room With Private Bathroom</t>
  </si>
  <si>
    <t>Designer Owned Bed Stuy Flat</t>
  </si>
  <si>
    <t>Big Room, Kitchen Bathroom &amp; Patio Brooklyn Ny</t>
  </si>
  <si>
    <t>Beautiful Standard Full Room At The Ridge</t>
  </si>
  <si>
    <t>The Ridge</t>
  </si>
  <si>
    <t>Amazing King Size Room At The Ridge</t>
  </si>
  <si>
    <t>Jfk Tiny Room To Sleep Room #4</t>
  </si>
  <si>
    <t>Charming Industrial Apartment In Trendy Buschwick</t>
  </si>
  <si>
    <t>Cosy Studio Grand Central Manhattan</t>
  </si>
  <si>
    <t>Hotel 46 Times Square, King Bed, Steps From It All</t>
  </si>
  <si>
    <t>Hotel 46 Times  Square</t>
  </si>
  <si>
    <t>Modern Condo With A "Make Yourself At Home" Feel.</t>
  </si>
  <si>
    <t>3 Bedroom, Park Slope, Top/4Th Floor (Walk Up)</t>
  </si>
  <si>
    <t>Private Room In Harlem- For Solo Traveler</t>
  </si>
  <si>
    <t>Astoria, Very Easy Access To Manhattan</t>
  </si>
  <si>
    <t>Badreddin (Ben)</t>
  </si>
  <si>
    <t>Newly Renovated 4 Bedroom In Manhattan!</t>
  </si>
  <si>
    <t>Entire Spacious Studio In The Heart Of Bushwick</t>
  </si>
  <si>
    <t>Silver Lake House, Hop, Skip, Jump From Manhattan</t>
  </si>
  <si>
    <t>Beautiful Spacious Studio W/ Outdoor Space</t>
  </si>
  <si>
    <t>Mikako</t>
  </si>
  <si>
    <t>Stylish 2 Bedrooms Steps Away From Times Square</t>
  </si>
  <si>
    <t>Prime Tourist Location! Private Room 4 In Midtown</t>
  </si>
  <si>
    <t>Kapsun</t>
  </si>
  <si>
    <t>Excellent, Comfortable And Close To The Airport.</t>
  </si>
  <si>
    <t>Cozy And Private Bedroom In Manhattan.</t>
  </si>
  <si>
    <t>Inacio</t>
  </si>
  <si>
    <t>Cozy Apt Sleeps 5 ☆ 15 Minutes To Manhattan</t>
  </si>
  <si>
    <t>Room For Rent In House</t>
  </si>
  <si>
    <t>Beautiful Designer Apt Morningside/Harlem/Columbia</t>
  </si>
  <si>
    <t>Beautiful, Private, &amp; Spacious Apt Close To Nyc</t>
  </si>
  <si>
    <t>Cozy Bed-Stuy Space</t>
  </si>
  <si>
    <t>Perfect Place With Private Backyard In Brooklyn</t>
  </si>
  <si>
    <t>Private  1 B/R Apt. In A Townhouse</t>
  </si>
  <si>
    <t>Cozy Flat In The Heart Of The Upper West Side</t>
  </si>
  <si>
    <t>Beautifully Lit Studio In Brooklyn, Ny</t>
  </si>
  <si>
    <t>Modern, Sleek Unit In Harlem</t>
  </si>
  <si>
    <t>Eclectic Private New Apartment  Westerleigh, S.I.</t>
  </si>
  <si>
    <t>Best Location In Williamsburg Big Sunny Art Loft</t>
  </si>
  <si>
    <t>Cozy 1 Bedroom Apartment In Harlem</t>
  </si>
  <si>
    <t>Large &amp; True 2 Bedroom  Apt In Hell'S Kitchen</t>
  </si>
  <si>
    <t>Studio In The Heart Of Chelsea W/ Shared Bathroom</t>
  </si>
  <si>
    <t>Chelsea Inn Hotel</t>
  </si>
  <si>
    <t>Private Room And A Bath Near Lga</t>
  </si>
  <si>
    <t>M Mainul</t>
  </si>
  <si>
    <t>Loft Style Prewar Studio</t>
  </si>
  <si>
    <t>A+ Location Classic Queen Bed Studio</t>
  </si>
  <si>
    <t>Nomad</t>
  </si>
  <si>
    <t>Kimberley’S Room</t>
  </si>
  <si>
    <t>Private Room Available In Manhattan, Nyc</t>
  </si>
  <si>
    <t>Cozy Room 20Min From Manhattan</t>
  </si>
  <si>
    <t>Cozy Room With Private Bathroom In Brooklyn</t>
  </si>
  <si>
    <t>Suite Heart 1Br/Lr Sweet - 15 Min To 5Th Ave</t>
  </si>
  <si>
    <t>Stunning, Safe Central Park Upper West Side</t>
  </si>
  <si>
    <t>Im</t>
  </si>
  <si>
    <t>Tranquil &amp; Sunny Apartment In The &lt;3 Of Brooklyn</t>
  </si>
  <si>
    <t>Good Vibes Only At This Brownstone Apartment 😇</t>
  </si>
  <si>
    <t>Disney</t>
  </si>
  <si>
    <t>Newly Furnished Bedroom Currently At Low Price!</t>
  </si>
  <si>
    <t>Come Catch A Broadway Show &amp; Stay In Times Square</t>
  </si>
  <si>
    <t>Short Walk To Central Park/5Th Ave/Radio City</t>
  </si>
  <si>
    <t>✰ Location | Location | Location ✰</t>
  </si>
  <si>
    <t>Clean, Quiet, Safe Bedroom Steps From Central Park</t>
  </si>
  <si>
    <t>Luxury Two Bedroom Pied-À-Terre In Park Slope</t>
  </si>
  <si>
    <t>Lugar  Acogedor Y Tranquilo</t>
  </si>
  <si>
    <t>Perfect Location For First Time Nyc Travelers!!</t>
  </si>
  <si>
    <t>Safe And Sweet, Stellar East Harlem</t>
  </si>
  <si>
    <t>Home Suite Basement</t>
  </si>
  <si>
    <t>Home Away From Home: Newly Renovated Apartment</t>
  </si>
  <si>
    <t>Bright</t>
  </si>
  <si>
    <t>Newly Built 1 Bedroom Modern Oasis In Forest Hills</t>
  </si>
  <si>
    <t>240Nest #4 With View On The Empire State Building</t>
  </si>
  <si>
    <t>Modern Lower Level Studio+Backyard Oasis</t>
  </si>
  <si>
    <t>Alecza</t>
  </si>
  <si>
    <t>Shered Bathroom 2 Sofabed + Loftbed + Kitchen</t>
  </si>
  <si>
    <t>Koichi</t>
  </si>
  <si>
    <t>New Airbnb Nowavailable  Entire Penthouse 2 Guest.</t>
  </si>
  <si>
    <t>The Crown Retreat</t>
  </si>
  <si>
    <t>420 Friendly Two Bedroom, Two Balcony Apartment</t>
  </si>
  <si>
    <t>Cozy Minimalistic Room Ues Close To Central Park</t>
  </si>
  <si>
    <t>Untitled At Freeman - Queen Studio 905</t>
  </si>
  <si>
    <t>Entire 2 Bedroom Modern Apt-4 Min To Lga Airport</t>
  </si>
  <si>
    <t>Rian</t>
  </si>
  <si>
    <t>Lovely 2 Bedroom Private Entrance Near Jfk&amp;Casino</t>
  </si>
  <si>
    <t>Untitled At Freeman - Queen Studio 1004</t>
  </si>
  <si>
    <t>Untitled At Freeman  - Queen Studio 804</t>
  </si>
  <si>
    <t>Untitled At Freeman  - Queen Studio 815</t>
  </si>
  <si>
    <t>Queen Size Private Room Near Yankee Stadium</t>
  </si>
  <si>
    <t>Untitled At Freeman-Charming Studio 715</t>
  </si>
  <si>
    <t>What'S Shakin' Schaefer</t>
  </si>
  <si>
    <t>Yesica</t>
  </si>
  <si>
    <t>Boutique And Trendy Chelsea Hotel</t>
  </si>
  <si>
    <t>Studio Apt In Alphabet City/East Village</t>
  </si>
  <si>
    <t>Luxury 2Br Apt W/ Laundry &amp; Close Transport</t>
  </si>
  <si>
    <t>Midtown West Hotel Nyc (Single)</t>
  </si>
  <si>
    <t>Untitled At Freeman-Cozy Studio 605</t>
  </si>
  <si>
    <t>Lovely 1 Bdrm Apt W/Garden Near Ferry To Manhattan</t>
  </si>
  <si>
    <t>Entire Sunny Studio, In Popular Soho</t>
  </si>
  <si>
    <t>Midtown West Hotel Nyc ( Economy Queen)</t>
  </si>
  <si>
    <t>National At 888 Sixth Avenue - Studio</t>
  </si>
  <si>
    <t>National Corporate Housing</t>
  </si>
  <si>
    <t>Untitled At Freeman-Charming Studio 416</t>
  </si>
  <si>
    <t>Nice Private Room With Balcony, Wifi, Tv, A / C, Microwave, Refrigerator, Desk, Near The Train Station 7, E, F, R, M And Buses That Go To La Guardia Airport A Quiet Place Half A Block From A Grosery That Is 24 Hours, Warm And Friendly Atmosphere</t>
  </si>
  <si>
    <t>Private Room In The Bushwick Bon Vivant House</t>
  </si>
  <si>
    <t>Studio Plus Apt | Front &amp; Wall Street By Whyhotel</t>
  </si>
  <si>
    <t>Front &amp; Wall</t>
  </si>
  <si>
    <t>Charming 2 Bedroom Apt Inside A Private House</t>
  </si>
  <si>
    <t>Lesvia</t>
  </si>
  <si>
    <t>Studio With Separate Kitchen &amp; Breakfast Nook</t>
  </si>
  <si>
    <t>Spacious &amp; Private Studio Loft In Clinton Hill</t>
  </si>
  <si>
    <t>Manhattan’S Best Queen Bed 20% Off Home Office!</t>
  </si>
  <si>
    <t>Untitled At Freeman-Cozy Studio 305</t>
  </si>
  <si>
    <t>Huge Private Room (Or Whole Apt) - Boho Dream</t>
  </si>
  <si>
    <t>Untitled At Freeman-Charming Studio 314</t>
  </si>
  <si>
    <t>Astoria Luxury Suite 4A</t>
  </si>
  <si>
    <t>New Apt In Central Astoria Near Laguardia Airport!</t>
  </si>
  <si>
    <t>Hazira</t>
  </si>
  <si>
    <t>Awesome Room W/ Self Check-In Next To Subway St</t>
  </si>
  <si>
    <t>Tayron</t>
  </si>
  <si>
    <t>Trendy Williamsburg /Prime Location / Warm &amp; Cozy</t>
  </si>
  <si>
    <t>Luxury Mid-Century Design Apartment In Midtown</t>
  </si>
  <si>
    <t>(Private Room)🌿The Virago🌿</t>
  </si>
  <si>
    <t>Onesta LLC</t>
  </si>
  <si>
    <t>Warm Room In Cozy Home Near Jfk Airport</t>
  </si>
  <si>
    <t>Lotanna</t>
  </si>
  <si>
    <t>Luxury Midtown Loft In Manhattan Townhouse</t>
  </si>
  <si>
    <t>Bright- Bedroom Near Lga</t>
  </si>
  <si>
    <t>Private Room W/Private Work Space + New Furniture</t>
  </si>
  <si>
    <t>Traveler'S Studio | 12 Mins To Prospect Park</t>
  </si>
  <si>
    <t>Sayra</t>
  </si>
  <si>
    <t>Lovely Shared Room By Central Park</t>
  </si>
  <si>
    <t>Mir</t>
  </si>
  <si>
    <t>Nyork Boulevard-15 Min To 5Th Avenue-Walk 2 Subway</t>
  </si>
  <si>
    <t>Luux</t>
  </si>
  <si>
    <t>Lovely And Cozy Shared Room Near Central Park W-7</t>
  </si>
  <si>
    <t>D Room By Columbia University</t>
  </si>
  <si>
    <t>Quiet King Hotel Room - Hudson Yard</t>
  </si>
  <si>
    <t>Brooklyn- Luxury 3 Br/ 2 Bath; Entire Apartment</t>
  </si>
  <si>
    <t>Liesha</t>
  </si>
  <si>
    <t>Stylish 2 Bedroom Condo W/Awesome View &amp; Amenities</t>
  </si>
  <si>
    <t>Enisha</t>
  </si>
  <si>
    <t>Shared Bedroom  Manhattan Near Central Park</t>
  </si>
  <si>
    <t>Cozy Cabin In Chelsea New York</t>
  </si>
  <si>
    <t>Lovely Studio Apartment Steps From Ft Greene Park</t>
  </si>
  <si>
    <t>Apt. Beautifull</t>
  </si>
  <si>
    <t>Convenient  1 Br Haven In Greenwich Village</t>
  </si>
  <si>
    <t>Cozy &amp; Charming Studio In Ues</t>
  </si>
  <si>
    <t>Chrysalis</t>
  </si>
  <si>
    <t>Private Room With Shared Bath On Union Square 4</t>
  </si>
  <si>
    <t>Hab. Low Cost And Comfortable/ Económico Y Cómodo.</t>
  </si>
  <si>
    <t>Gorgeous 1Br Apt In Elevator Building</t>
  </si>
  <si>
    <t>Stay Awhile</t>
  </si>
  <si>
    <t>The Blurple Mansion - Executive Sweet</t>
  </si>
  <si>
    <t>New York Hospitality</t>
  </si>
  <si>
    <t>Covu</t>
  </si>
  <si>
    <t>Lovely Private Room In A Shared Apartment.</t>
  </si>
  <si>
    <t>Springfield Getaway</t>
  </si>
  <si>
    <t>Awesome *New* Huge Private Room In Nyc!</t>
  </si>
  <si>
    <t>Cozy Shared Room By Times Square</t>
  </si>
  <si>
    <t>Mujo</t>
  </si>
  <si>
    <t>Imperial Studios (Apt Selected At Check In #7</t>
  </si>
  <si>
    <t>Warm &amp; Spacious House W/ Patio And Parking</t>
  </si>
  <si>
    <t>Orestes</t>
  </si>
  <si>
    <t>Artistic, Cozy, And Spacious W/ Patio! Sleeps 4</t>
  </si>
  <si>
    <t>Massive Duplex, 2Br &amp; 2Bth East Village 9+ Guests</t>
  </si>
  <si>
    <t>*Discount* Huge, 5Br Multi-Terrace Sunny Legal Apt</t>
  </si>
  <si>
    <t>One Double Bed For Two People</t>
  </si>
  <si>
    <t>Arnulfo</t>
  </si>
  <si>
    <t>Beautiful Classic Bond Street Noho Loft</t>
  </si>
  <si>
    <t>Brooklyn'S Heart, Ft Greene!</t>
  </si>
  <si>
    <t>Private Garden View Room In Brownstone Near Subway</t>
  </si>
  <si>
    <t>Fab Studio W/Private Garden Near Central Park !</t>
  </si>
  <si>
    <t>Individual Cubicle Room In Nyc/Not Shared/Just You</t>
  </si>
  <si>
    <t>Sunny Spacious 1-Bd In Great Brooklyn Neighborhood</t>
  </si>
  <si>
    <t>Chic, Cozy, Big Apt In Vibrant Brooklyn!</t>
  </si>
  <si>
    <t>Cozy Cottage In Bushwick</t>
  </si>
  <si>
    <t>Zbigniew</t>
  </si>
  <si>
    <t>Room For 1 Or 2 In Art-Filled Apt. Monthly For 1</t>
  </si>
  <si>
    <t>Thanaphat</t>
  </si>
  <si>
    <t>Best Price, King Bed Jfk  Lga Ubs Arena Citi Field</t>
  </si>
  <si>
    <t>Rumena</t>
  </si>
  <si>
    <t>Eclectic Enclave 1Bd/1 Ba - Monthly Rate Avail</t>
  </si>
  <si>
    <t>Private Bedroom In Manhattan Upper East Side</t>
  </si>
  <si>
    <t>Charming West Harlem 1Bed/1Bath For Long-Term</t>
  </si>
  <si>
    <t>Private Studio &amp; Own Entrance, 15 Min To Manhattan</t>
  </si>
  <si>
    <t>Full Floor Loft W/ Open Office, Piano, W Village</t>
  </si>
  <si>
    <t>New! Cozy Apt Only 25 Mins From Barclays Center !</t>
  </si>
  <si>
    <t>Jfk Airport Rm For Travelers Room 5</t>
  </si>
  <si>
    <t>King Bedroom In Rustic Brownstone W Great Location</t>
  </si>
  <si>
    <t>Suite East Side/Free Street Parking &amp; Wifi</t>
  </si>
  <si>
    <t>25-38 Mins To Times Sq! 15 Mins Lga, 20Mins Jfk! A</t>
  </si>
  <si>
    <t>Paper Factory, Superior Queen Room</t>
  </si>
  <si>
    <t>The Collective Paper Factory Hotel</t>
  </si>
  <si>
    <t>Sunny &amp; Spacious Staycation In Brooklyn</t>
  </si>
  <si>
    <t>Your Best</t>
  </si>
  <si>
    <t>Erma ‘S</t>
  </si>
  <si>
    <t>An Island Apartment In New York City</t>
  </si>
  <si>
    <t>Amazing Micro Unit W/ Communal Rooftop And Kitchen</t>
  </si>
  <si>
    <t>Spacious Oasis In Brooklyn Brownstone -5★ Location</t>
  </si>
  <si>
    <t>Private Br + Your Own Bath In Duplex With Backyard</t>
  </si>
  <si>
    <t>Cozy Basement Room 5 Minutes Walk From Lga</t>
  </si>
  <si>
    <t>Private, Modern Studio In The Heart Of Astoria</t>
  </si>
  <si>
    <t>Lovely Private Bedroom Right Next To Central Park</t>
  </si>
  <si>
    <t>Pre-War Updated Bushwick Townhouse With Back Yard</t>
  </si>
  <si>
    <t>Masami</t>
  </si>
  <si>
    <t>★Couple’S Getaway★ Homely Spacious Studio | Patio</t>
  </si>
  <si>
    <t>Basic</t>
  </si>
  <si>
    <t>Perfect Wfh Or Staycation In The Les!</t>
  </si>
  <si>
    <t>Sunny, Spacious Room By Stella, Smoke/Drug Free</t>
  </si>
  <si>
    <t>The Raccoon ⋆Private Cute Studio In Williamsburg⋆</t>
  </si>
  <si>
    <t>You Can Choose The Line From 5 Lines(7,E,F,M,R)</t>
  </si>
  <si>
    <t>Soya</t>
  </si>
  <si>
    <t>1 Penn Station Midtown Private Room</t>
  </si>
  <si>
    <t>Luxury Living In Historic 19Th Century Brownstone</t>
  </si>
  <si>
    <t>Pleasant Brooklyn Stay</t>
  </si>
  <si>
    <t>♡1 Bed In Cozy And Clean Shared Room For Ladies✔</t>
  </si>
  <si>
    <t>Jess Y Christian’s Home</t>
  </si>
  <si>
    <t>Large &amp; Simplistic 2 Story Sf Home</t>
  </si>
  <si>
    <t>Authentic Artist Loft In Heart Of Soho/Nolita</t>
  </si>
  <si>
    <t>Hipster'S Haven @ The Carriage House On Dean</t>
  </si>
  <si>
    <t>☆Bohemian Brownstone Retreat At A Great Location☆</t>
  </si>
  <si>
    <t>Steps From The Sand Studio</t>
  </si>
  <si>
    <t>Private Room In Crown Heights 2 Block 2,3,4 Trains</t>
  </si>
  <si>
    <t>Oasis In Brooklyn 2</t>
  </si>
  <si>
    <t>Bright Spacious 2-Bed In Greenpoint For Cat Lovers</t>
  </si>
  <si>
    <t>Brooklyn Bay: Private Luxury Loft. Unique Stay!</t>
  </si>
  <si>
    <t>Avigdor</t>
  </si>
  <si>
    <t>Beautiful Studio Apartment</t>
  </si>
  <si>
    <t>Trevis</t>
  </si>
  <si>
    <t>The President Studio</t>
  </si>
  <si>
    <t>Hudson River View King Bed At Higher Floor</t>
  </si>
  <si>
    <t>Entire Garden Floor With Private Entrance &amp; Bath</t>
  </si>
  <si>
    <t>Jinha</t>
  </si>
  <si>
    <t>Energy     Jfk•Casino•Beach</t>
  </si>
  <si>
    <t>Studio For 2 In The Heart Of Manhattan</t>
  </si>
  <si>
    <t>Rosangela</t>
  </si>
  <si>
    <t>Lovely 2 Bdrm Duplex Share With Giant Backyard</t>
  </si>
  <si>
    <t>Kasa | Walk To Rockefeller Center + Broadway | Times Square</t>
  </si>
  <si>
    <t>Kasa</t>
  </si>
  <si>
    <t>Cozy Komfy Full 1 Bdroom Apartment ...420 Friendly</t>
  </si>
  <si>
    <t>Time Square,Theater District,Nyc,Private Bdr&amp;Restr</t>
  </si>
  <si>
    <t>The Big Apple  New York/Minutes To S. I. Hospital</t>
  </si>
  <si>
    <t>Vibrant, Modern, Fresh N' Cozy Apartament</t>
  </si>
  <si>
    <t>Lovely 1 Bedrom Apartment Close To M Station And L</t>
  </si>
  <si>
    <t>Marzena</t>
  </si>
  <si>
    <t>Lovely Room Rental In The Heart Of Lower East Side</t>
  </si>
  <si>
    <t>Lofted Duplex With Private Deck</t>
  </si>
  <si>
    <t>Entire Picturesque Duplex Home In Nyc, Bronx</t>
  </si>
  <si>
    <t>Untitled At Freeman - Tower Balcony Studio 1201</t>
  </si>
  <si>
    <t>Untitled At Freeman - Tower Balcony Studio 1406</t>
  </si>
  <si>
    <t>Bright Cozy East Williamsburg 2 Bedroom Fast Wi-Fi</t>
  </si>
  <si>
    <t>✨ Guest Bedroom 2 Double Beds At Courtyard New York Manhattan/Fifth Avenue</t>
  </si>
  <si>
    <t>Courtyard New York Manhattan</t>
  </si>
  <si>
    <t>Private King Sized Room W/ Half Bath In Canarsie</t>
  </si>
  <si>
    <t>Sway And Tash</t>
  </si>
  <si>
    <t>Untitled At Freeman - Queen Studio 1007</t>
  </si>
  <si>
    <t>Luxury Fully Renovated Spacious Studio In Condo.</t>
  </si>
  <si>
    <t>Cozy 2 Bedroom Apartment In Williamsburg Brooklyn</t>
  </si>
  <si>
    <t>Spacious Family Room For 6 Guests In Times Square</t>
  </si>
  <si>
    <t>Untitled At Freeman - Bowery King Studio 1008</t>
  </si>
  <si>
    <t>Penthouse Alcove Studio With Private Terrace</t>
  </si>
  <si>
    <t>Yuntong</t>
  </si>
  <si>
    <t>Midtown West Hotel Nyc (Queen)</t>
  </si>
  <si>
    <t>Room C</t>
  </si>
  <si>
    <t>Zuleide</t>
  </si>
  <si>
    <t>The Miami Connection</t>
  </si>
  <si>
    <t>Untitled At Freeman - Queen Studio 811</t>
  </si>
  <si>
    <t>Sweet And Neat Boutique Hotel</t>
  </si>
  <si>
    <t>Beautiful, Clean, Spacious Room In Bushwick</t>
  </si>
  <si>
    <t>Charming Modern Garden Apartment In Fort Greene</t>
  </si>
  <si>
    <t>1,800 Sq Ft Artist Studio Available For Events!</t>
  </si>
  <si>
    <t>Lovely Bedroom Close To J/Z Train</t>
  </si>
  <si>
    <t>Shoreham Hotel - Cool Studio Retreat In Midtown Manhattan</t>
  </si>
  <si>
    <t>Shoreham</t>
  </si>
  <si>
    <t>Shoreham Hotel - Modern Studio Near Times Square</t>
  </si>
  <si>
    <t>Shoreham Hotel - Spacious Studio Right In The Heart Of Nyc!</t>
  </si>
  <si>
    <t>Positive Vibe Space *Bronx* With Massage Therapy &amp; Stretching Services</t>
  </si>
  <si>
    <t>Adorable 1 Bedroom Guest House In Brooklyn</t>
  </si>
  <si>
    <t>Eithan</t>
  </si>
  <si>
    <t>Cozy Studio Room With</t>
  </si>
  <si>
    <t>Spacious And Cozy Private Room In Bushwick</t>
  </si>
  <si>
    <t>Private Room With Shower On Union Square Side 3</t>
  </si>
  <si>
    <t>Luxury Mid-Century Designer Apartment In Midtown</t>
  </si>
  <si>
    <t>Beautiful 2 Bedroom Apartment In Bushwick</t>
  </si>
  <si>
    <t>Deluxe Private Room With A Queen Bed In Hollis.</t>
  </si>
  <si>
    <t>Classic Getaway In Sunnyside'S Lively Neighborhood</t>
  </si>
  <si>
    <t>Aurgho</t>
  </si>
  <si>
    <t>2 Bdrm Wifi, Tv, Office Desk Rm D</t>
  </si>
  <si>
    <t>Clean, Quiet, Safe Room By Central Park</t>
  </si>
  <si>
    <t>Beautiful Apt+Balcony Elevatore Bld&amp;Prime Location</t>
  </si>
  <si>
    <t>Garden-Level Apt W/Patio (Steps To Prospect Park!)</t>
  </si>
  <si>
    <t>✨New✨Luxury 2 Bedroom Paradise | Mins 2 Barclays!</t>
  </si>
  <si>
    <t>Million Dollar View In Luxury Spacious Apartment</t>
  </si>
  <si>
    <t>Spacious Affordable Room Rental In Oceanhill</t>
  </si>
  <si>
    <t>T M</t>
  </si>
  <si>
    <t>Comfortable 1 Bedroom Apartment In The Bronx, Ny.</t>
  </si>
  <si>
    <t>Trendy Studio In Bedford Stuyvesant</t>
  </si>
  <si>
    <t>Oluwaseyi</t>
  </si>
  <si>
    <t>Lovely 1-Bedroom In Luxury Nyc Brownstone.</t>
  </si>
  <si>
    <t>Demetrius</t>
  </si>
  <si>
    <t>One Twin Size Bed Room Good For One Person…</t>
  </si>
  <si>
    <t>Konchok</t>
  </si>
  <si>
    <t>Hudson Yards Hotel Room / King Size , Private</t>
  </si>
  <si>
    <t>Cozy, Zen 1Bd With Huge Private Backyard In Bklyn</t>
  </si>
  <si>
    <t>Lovely 1Bd Apt In Bedstuy W/ Full Kitchen By Train</t>
  </si>
  <si>
    <t>Central Park Bedroom At Norms</t>
  </si>
  <si>
    <t>Norm</t>
  </si>
  <si>
    <t>The Ultimate Escape (A Home Away From Home)</t>
  </si>
  <si>
    <t>Shanakay</t>
  </si>
  <si>
    <t>Lovely Huge 1-Bedroom Apartment Nyc</t>
  </si>
  <si>
    <t>Bright Private Room | Central Park &amp; Columbia Uni</t>
  </si>
  <si>
    <t>Large 1 Bedroom Apartment In The Heart Of Chelsea</t>
  </si>
  <si>
    <t>Huge, Quiet Apt W. Yard+Office In Prime Brooklyn!</t>
  </si>
  <si>
    <t>Micro Hostel In The Heart Of Chelsea New York</t>
  </si>
  <si>
    <t>1-Bedroom With 1 King Bed By Lotus Blu Inn</t>
  </si>
  <si>
    <t>Lotus Blu</t>
  </si>
  <si>
    <t>Pod In The City</t>
  </si>
  <si>
    <t>Modern 2 Bed In Stylish Bushwick Home + Backyard</t>
  </si>
  <si>
    <t>⭐️ Homey/Cozy 2 Bedroom Apt Close To Casino ⭐️</t>
  </si>
  <si>
    <t>Modern Gut Renovated Condo 2 Br / 1 Ba -Smart Home</t>
  </si>
  <si>
    <t>*Bdrm 2* Private Queen Size Bedroom</t>
  </si>
  <si>
    <t>Comfortable Studio Apartment Rental In Brooklyn.</t>
  </si>
  <si>
    <t>Honora</t>
  </si>
  <si>
    <t>Macdougal 4 - Huge Beautiful New Modern Room</t>
  </si>
  <si>
    <t>Amazing 1 Bdr Apartment -Times Sq/Theater District</t>
  </si>
  <si>
    <t>Lovely Small Room In Best Location Nyc</t>
  </si>
  <si>
    <t>Manhattan View Room In Ny</t>
  </si>
  <si>
    <t>Luxury⭐️ Villa W/ Led Ring Free Parking Nyc</t>
  </si>
  <si>
    <t>Pree</t>
  </si>
  <si>
    <t>Lovely Bedroom In 2 Bedroom Unit In Brooklyn (Plg)</t>
  </si>
  <si>
    <t>Makia</t>
  </si>
  <si>
    <t>Hermoso, Cómodo Y Económico Apartamento. Queens Ny</t>
  </si>
  <si>
    <t>María Fernanda</t>
  </si>
  <si>
    <t>Private, Quiet, Family Friendly W/ Full Kitchen</t>
  </si>
  <si>
    <t>Private Room In Spacious Quiet Apt., Elevator Bldg</t>
  </si>
  <si>
    <t>Carlene</t>
  </si>
  <si>
    <t>Chelsea Manhattan Nyc Brownstone 1 Bedroom+Garden</t>
  </si>
  <si>
    <t>Private Room, In The Heart Of Manhattan!!</t>
  </si>
  <si>
    <t>Full 2Br Bushwick Apt ~ Steps To L/M ~ Vintage Wow</t>
  </si>
  <si>
    <t>Williamsburg, Brooklyn, Your Own Apartment</t>
  </si>
  <si>
    <t>Stylish  Shared Apt W Large Private Room</t>
  </si>
  <si>
    <t>Charming And Cozy Studio For 2!</t>
  </si>
  <si>
    <t>Private Sunny Room 15Min From Manhattan</t>
  </si>
  <si>
    <t>Beautiful Grdn Apt Chelsea Meatpacking</t>
  </si>
  <si>
    <t>Walk To Un, Macy'S &amp; Empire State Building</t>
  </si>
  <si>
    <t>Bright, Quiet Room, Garden View.</t>
  </si>
  <si>
    <t>@Brooklyn Birds Nest Peaceful, Guest Room</t>
  </si>
  <si>
    <t>Gorgeous Two-Bedroom Bushwick Apartment</t>
  </si>
  <si>
    <t>Sunlit Gorgeous Brooklyn Loft</t>
  </si>
  <si>
    <t>Family Friendly Greenpoint Abode W/Chef Kitchen</t>
  </si>
  <si>
    <t>Lovely Bedroom Suite W/ Private Entry</t>
  </si>
  <si>
    <t>Barbaresco, Self Check-In😱, Work From 🏡, Near Jfk✈️</t>
  </si>
  <si>
    <t>Backpacking &amp; Affordability Manhattan/ East Harlem</t>
  </si>
  <si>
    <t>Bright Williamsburg Loft, Minutes To Manhattan</t>
  </si>
  <si>
    <t>Comfortable And Fully Equipped Studio Apartment</t>
  </si>
  <si>
    <t>Midtown Beauty-Walk Time Square/40 Feet To Subway</t>
  </si>
  <si>
    <t>Lga Citifield Jfk Manhattan+Tv (Rm #4)</t>
  </si>
  <si>
    <t>Square Village Suite/Free Street Parking +Wifi</t>
  </si>
  <si>
    <t>Peaceful Sunlit Oasis In Park Slope</t>
  </si>
  <si>
    <t>Clean &amp; Contact Free_Brooklyn'S Best Kept Secret</t>
  </si>
  <si>
    <t>Spacious 1St Floor Apartment. 2 Bedrooms</t>
  </si>
  <si>
    <t>Nyc Serenity Beach Getaway</t>
  </si>
  <si>
    <t>Nyc Beach House - Rockaway-  Private Beach House</t>
  </si>
  <si>
    <t>Comfortable And Relaxing Place</t>
  </si>
  <si>
    <t>City Vipe, 9Mins To Lga; 28Mins To Jfk</t>
  </si>
  <si>
    <t>Elegant, Sunny, Private, Full Floor In Brownstone</t>
  </si>
  <si>
    <t>Large &amp; Lively Noho Studio In The Heart Of It All!</t>
  </si>
  <si>
    <t>Private Studio+Bath+Balcony, 15 Mins To Manhattan</t>
  </si>
  <si>
    <t>Private Studio + Own Entrance, 15 Min To Manhattan</t>
  </si>
  <si>
    <t>Cozy Renovated Nyc Gateway - 7 Min M/R Train</t>
  </si>
  <si>
    <t>Charming Brooklyn 1 Bed 1 Bath Apartment</t>
  </si>
  <si>
    <t>Margaret'S Place | Studio Apartment</t>
  </si>
  <si>
    <t>♥️🏆🦜Twiceasbetterhome Inn 1Br3Guests Jfk7-Lga15 Min</t>
  </si>
  <si>
    <t>Industrialized In The City (For 1 Guest)</t>
  </si>
  <si>
    <t>Entire Cozy Studio</t>
  </si>
  <si>
    <t>Jfk Comfy Rm For Travel Room 6</t>
  </si>
  <si>
    <t>Newly Renovated 2 Bedroom  Near Times Square</t>
  </si>
  <si>
    <t>Private Room In Great Location In Hells Kitchen</t>
  </si>
  <si>
    <t>Cozy Room In Elmhurst</t>
  </si>
  <si>
    <t>2 Bedroom 2 Bath Apt  Located  Close To Manhattan</t>
  </si>
  <si>
    <t>Entire 1 Bedroom Apt W/ Private Backyard In Harlem</t>
  </si>
  <si>
    <t>Private Room#1 In Beautiful Bay Ridge</t>
  </si>
  <si>
    <t>Tommie</t>
  </si>
  <si>
    <t>Amazing Uws Studio W/ Gym, Laundry, Rooftop #6108</t>
  </si>
  <si>
    <t>MyNyHousing</t>
  </si>
  <si>
    <t>Executive Stunner Grand Central</t>
  </si>
  <si>
    <t>Stay With Vibe</t>
  </si>
  <si>
    <t>Designer 2 Bedroom Loft~4 Beds ~ Greenwich Village</t>
  </si>
  <si>
    <t>Cozy Brooklyn Apartment 2 Minutes From Subway</t>
  </si>
  <si>
    <t>Self Contain Studio,  25 Mins Nyc, 5 Mins Hospital</t>
  </si>
  <si>
    <t>Cozy Modern Studio In Astoria,20 Min To Manhattan</t>
  </si>
  <si>
    <t>Sumeira</t>
  </si>
  <si>
    <t>Private Clean Room In Bayridge 1</t>
  </si>
  <si>
    <t>Home Away From Home. So Comfy You Wanna Come Back</t>
  </si>
  <si>
    <t>Beautiful Space 10 Mtos Aero Jfk  10 Mtos Beach</t>
  </si>
  <si>
    <t>Esmeralda</t>
  </si>
  <si>
    <t>Your Nice Cozy Little Home Away From Home</t>
  </si>
  <si>
    <t>Rev Jose &amp; Anna</t>
  </si>
  <si>
    <t>Spacious And Bright Garden Apartment</t>
  </si>
  <si>
    <t>Dan'S House - Studio Near Empire State Building</t>
  </si>
  <si>
    <t>Townhouse Studio Apartment In Historic Bed-Stuy</t>
  </si>
  <si>
    <t>Spacious Chelsea Room</t>
  </si>
  <si>
    <t>Cozy 1 Bedroom In Lovely Bay Ridge</t>
  </si>
  <si>
    <t>Steps To Yankee Stadium Modern 1 Bdrm W/Pool Table</t>
  </si>
  <si>
    <t>Street Art Brooklyn Vibe * Sunny Studio *</t>
  </si>
  <si>
    <t>The Brooklyn Loft, 30 Minutes From Manhattan</t>
  </si>
  <si>
    <t>Habitacion En Flushing Cerca De Dos Aeropuertos</t>
  </si>
  <si>
    <t>West Chelsea Apartment With Private Terrace</t>
  </si>
  <si>
    <t>Sunny+Budget Friendly-Free Parking&amp;12Min To Train!</t>
  </si>
  <si>
    <t>Cozy Room Near Jfk</t>
  </si>
  <si>
    <t>Strivers Row 5 Bedroom Triplex</t>
  </si>
  <si>
    <t>Cozy Room In Flushing Queens Close To Jfk And Lga</t>
  </si>
  <si>
    <t>Zuleyka</t>
  </si>
  <si>
    <t>Apt 2 Blocks From Lg Airport Sleeps 4 With Parking</t>
  </si>
  <si>
    <t>Cozy Place, Peaceful,  Friendly And Affordable.</t>
  </si>
  <si>
    <t>Limelight Lounge.</t>
  </si>
  <si>
    <t>Private Bath + 2 Beds Option, 15 Mins To Manhattan</t>
  </si>
  <si>
    <t>Best Location In The City (West 57Th Street) Apt4D</t>
  </si>
  <si>
    <t>Central Location ! 5 Min To L, J,M,Z Trains .</t>
  </si>
  <si>
    <t>Spacious Bushwick Oasis In The Center Of It All</t>
  </si>
  <si>
    <t>138 Bowery-Studio Suite W. Dining Area</t>
  </si>
  <si>
    <t>Courtyard Cottage  With Firepit. Near Jfk &amp; Lirr</t>
  </si>
  <si>
    <t>Chic Penthouse W/Terrace, Laundry,15Mins To Midtwn</t>
  </si>
  <si>
    <t>Charming Private 3 Bedroom Apartment / 2 Balconies</t>
  </si>
  <si>
    <t>Vilma</t>
  </si>
  <si>
    <t>Travel Nurse Oasis W/ Parking &amp; Highspeed Internet</t>
  </si>
  <si>
    <t>Studio In The Heart Of Chelsea Neighborhood</t>
  </si>
  <si>
    <t>Near Empire State Building Entire Place Is Yours</t>
  </si>
  <si>
    <t>AnnaMarie</t>
  </si>
  <si>
    <t>Large Apartment - Central Park/Subways/Times Sq.</t>
  </si>
  <si>
    <t>Simply Stunning Brooklyn Brownstone 3-Bed Duplex</t>
  </si>
  <si>
    <t>Nicely Designed Private Room, Best Location</t>
  </si>
  <si>
    <t>★ Lovely Private One Bedroom Apartment 15Min Jfk ★</t>
  </si>
  <si>
    <t>Eric And Satrina</t>
  </si>
  <si>
    <t>1 Bedroom Apt In Desirable Park Slope, Brooklyn</t>
  </si>
  <si>
    <t>The Bronx Jewel 💎 By Yankee Stadium And Highbridge</t>
  </si>
  <si>
    <t>A Safe And Luxurious Homeaway From Home..</t>
  </si>
  <si>
    <t>Hudson Yards 3 Bed Walk To Times Square</t>
  </si>
  <si>
    <t>Large Private Bedroom In  East Village Apartment</t>
  </si>
  <si>
    <t>Beautiful 2 Bed 2 Bath Apartment</t>
  </si>
  <si>
    <t>Large Cozy Room In The Bronx Rm#1</t>
  </si>
  <si>
    <t>Bodrul</t>
  </si>
  <si>
    <t>Modern Apt! Gym, Pool, Sauna, Hot Tub, Fast Wifi.</t>
  </si>
  <si>
    <t>Private Room In Upper Manhattan</t>
  </si>
  <si>
    <t>Jonathan And Jackeline</t>
  </si>
  <si>
    <t>Feel Like Home - Aberdeen St. 4</t>
  </si>
  <si>
    <t>Stylish Private 1 Bedroom In The Center Of The Les</t>
  </si>
  <si>
    <t>Cozy Spacious Room Bedstuy W/ Private Bath</t>
  </si>
  <si>
    <t>♥☆Private One Bedroom | Train+Fast Wifi+Parking♥☆</t>
  </si>
  <si>
    <t>Large East Village Private Bedroom</t>
  </si>
  <si>
    <t>♡Habitación Privada Para Familias En Queens</t>
  </si>
  <si>
    <t>⭐️✨Garden Level Modern Apt In Townhouse W/Availprk🎖</t>
  </si>
  <si>
    <t>Asiatic</t>
  </si>
  <si>
    <t>1 Bd Luxury Apartment With Stunning Views</t>
  </si>
  <si>
    <t>Nyc Style Superior Family Studio</t>
  </si>
  <si>
    <t>Tour Eiffel  Room In House - Self Check-In</t>
  </si>
  <si>
    <t>Frederick And Jessy</t>
  </si>
  <si>
    <t>Modern 2 Bedroom Nyc</t>
  </si>
  <si>
    <t>Shared Room In Hell'S Kitchen</t>
  </si>
  <si>
    <t>Lightning</t>
  </si>
  <si>
    <t>5 Minutes From Central Park + Community#2Qt</t>
  </si>
  <si>
    <t>TeamOneBaz</t>
  </si>
  <si>
    <t>Spacious Upper West - Central Park Stay</t>
  </si>
  <si>
    <t>Small Cozy Private Room In Shared Apartment In Brooklyn</t>
  </si>
  <si>
    <t>Tarrus</t>
  </si>
  <si>
    <t>Astoria'S Casa Oasis (2 Br Perfect For Families!)</t>
  </si>
  <si>
    <t>Shared Bathroom 1 Sofabed + Loftbed + Kitchen</t>
  </si>
  <si>
    <t>Medroom 444-5</t>
  </si>
  <si>
    <t>Flat Studio Near Korean Town</t>
  </si>
  <si>
    <t>Come To Me; The Place To Be; A Home Away From Home</t>
  </si>
  <si>
    <t>420 Friendly Staycation Brooklyn Cosmic Garden</t>
  </si>
  <si>
    <t>Newly Renovated House, 10 Minutes From Manhattan</t>
  </si>
  <si>
    <t>Bigroom Luxury Building 24/7 Gym/Office 5Minsubway</t>
  </si>
  <si>
    <t>Prestige Location Brick Wall Two-Bedroom</t>
  </si>
  <si>
    <t>Huge 1 Bedroom Apt With Terrace In Park Slope</t>
  </si>
  <si>
    <t>Sunlit Room In Bohemian Brooklyn Brownstone</t>
  </si>
  <si>
    <t>The Hunter Iii</t>
  </si>
  <si>
    <t>Untitled At Freeman  - Queen Studio 812</t>
  </si>
  <si>
    <t>Cozy 2 Bedrooms Williamsburg Brooklyn Fast Wi-Fi</t>
  </si>
  <si>
    <t>Untitled At Freeman - Bowery King Studio 1010</t>
  </si>
  <si>
    <t>Untitled At Freeman - Queen Studio 903</t>
  </si>
  <si>
    <t>Lovely Studio Apartment&amp;Midtown Best Kept Secret</t>
  </si>
  <si>
    <t>✨Large ❤️Beautiful❤️ Private Room ✨</t>
  </si>
  <si>
    <t>Beautiful Studio Apt (Your Home Away From Home)</t>
  </si>
  <si>
    <t>Jafett</t>
  </si>
  <si>
    <t>Newly Renovated 2- Bedroom Rental. Amazing !</t>
  </si>
  <si>
    <t>Modern And Charming Studio In Chelsea #6148</t>
  </si>
  <si>
    <t>Untitled At Freeman-Cozy Studio 707</t>
  </si>
  <si>
    <t>Manhattan Large Private Room In Sunny Two Bedroom</t>
  </si>
  <si>
    <t>O.T.</t>
  </si>
  <si>
    <t>Brooklyn'S Spacious &amp; Private Ground Floor Apt.</t>
  </si>
  <si>
    <t>Hidden Gem Luxury 1Bd Condo In Ditmas Park</t>
  </si>
  <si>
    <t>Blue Moon Hotel | Cozy Double Queen Unit</t>
  </si>
  <si>
    <t>Designer Loft With Kitchen With Tub, Washer, Dryer</t>
  </si>
  <si>
    <t>"M"   Hotel Room Like!! Affordable Price!!!</t>
  </si>
  <si>
    <t>Blue House</t>
  </si>
  <si>
    <t>✩Central Bk, Manhattan In 25Min, Memory Foam Beds</t>
  </si>
  <si>
    <t>The HF Collection</t>
  </si>
  <si>
    <t>Private Entire Floor. 2 Bedrooms. Near Laguardia A</t>
  </si>
  <si>
    <t>Heping</t>
  </si>
  <si>
    <t>Cozy Beautiful Room In Times Square</t>
  </si>
  <si>
    <t>Need A Room? I Got You!</t>
  </si>
  <si>
    <t>Bed-Stuy Fly Ii</t>
  </si>
  <si>
    <t>Minimal Room 3 Sofabed + Loft Bed In Manhattan</t>
  </si>
  <si>
    <t>Shoreham Hotel - Charming Studio In The Heart Of Nyc!</t>
  </si>
  <si>
    <t>Decatur 4 - Beautiful Modern Room In Bushwick</t>
  </si>
  <si>
    <t>Sweet Elm 74 ( 1B )</t>
  </si>
  <si>
    <t>Sirikarn</t>
  </si>
  <si>
    <t>Midtown West  Hotel (Single)</t>
  </si>
  <si>
    <t>Spacious 1 Bedroom Close To The Park!</t>
  </si>
  <si>
    <t>Medroom 444-10</t>
  </si>
  <si>
    <t>Pre-War Apartment In The Heart Of Upper East Nyc</t>
  </si>
  <si>
    <t>Cozy Studio Rental Apartment In Brooklyn</t>
  </si>
  <si>
    <t>Clean Modern  2 Br Apartment Sleeps 6 - Accessible</t>
  </si>
  <si>
    <t>2 Bedroom Apartment, Nicely Renovated.</t>
  </si>
  <si>
    <t>Sunny, Elegant 2Br Condo W/Fireplace In Brooklyn</t>
  </si>
  <si>
    <t>Dreamy &amp; Unique Prospect Park 1-Br Apt Near Trains</t>
  </si>
  <si>
    <t>4 Bedroom Gourmet Apt | Front &amp; Wall Street</t>
  </si>
  <si>
    <t>Comfortable,Relaxing And Quiet Bedroom</t>
  </si>
  <si>
    <t>Greenpoint 1Br With Private Entrance</t>
  </si>
  <si>
    <t>Awesome Room In Queens!! Close To Manhattan!</t>
  </si>
  <si>
    <t>Hugh'S Getaway</t>
  </si>
  <si>
    <t>Private Queen Bedroom  In New York City / Ues</t>
  </si>
  <si>
    <t>HeleNa</t>
  </si>
  <si>
    <t>Lga Citi Field Wifi, Tv, Office Desk Rm C</t>
  </si>
  <si>
    <t>Relaxing 1-Bedroom Unit In New York City</t>
  </si>
  <si>
    <t>Spacious Two Bedroom Apartment In Two Bridges</t>
  </si>
  <si>
    <t>Premium, Clean &amp; State Of The Art 2 Bedroom In Bk</t>
  </si>
  <si>
    <t>Cozy 2-Bedroom Apartment Rental Unit</t>
  </si>
  <si>
    <t>Beautiful Green Loft In Nyc</t>
  </si>
  <si>
    <t>Cozy Studio In West Village/Chelsea Area</t>
  </si>
  <si>
    <t>Cozy 1Bdrm Apt In The Heart Of Astoria (Qn Sz Bed)</t>
  </si>
  <si>
    <t>Beautiful 1Bd Condo In Clinton Hill, Brooklyn</t>
  </si>
  <si>
    <t>Modern Brooklyn Art Loft For The Creative Soul</t>
  </si>
  <si>
    <t>Goldie</t>
  </si>
  <si>
    <t>Lovely Brooklyn Loft In Prime Williamsburg</t>
  </si>
  <si>
    <t>Times Square/Hell'S Kitchen City View Studio Apt</t>
  </si>
  <si>
    <t>Luxury High Rise W/Doorman</t>
  </si>
  <si>
    <t>****Newly Renovated 3 Bdrm With Balcony****</t>
  </si>
  <si>
    <t>Cozy Bedroom In East Village Apartment</t>
  </si>
  <si>
    <t>Pristine Studio Apt Steps To Train Station!</t>
  </si>
  <si>
    <t>Shared Room By Columbia University</t>
  </si>
  <si>
    <t>“Time Square”42Nd Street. A King Size Private Room</t>
  </si>
  <si>
    <t>Lovely Loft Apartment With King Sized Bed</t>
  </si>
  <si>
    <t>Cozy Bdrm On The 3Rd Floor Of A Bedstuy Brownstone</t>
  </si>
  <si>
    <t>Hudson River Hotel-Cozy King Room-Hudson Yard</t>
  </si>
  <si>
    <t>Cabin-Looking Private Room And Brand New Furniture</t>
  </si>
  <si>
    <t>Artsy Private Room In Brooklyn</t>
  </si>
  <si>
    <t>Lovely Spacious 2 Bedroom Condo</t>
  </si>
  <si>
    <t>Very Comfortable Room In Brooklyn! Near Metro!</t>
  </si>
  <si>
    <t>Beautiful 2 Bedroom Condo With 2 Private Patios!</t>
  </si>
  <si>
    <t>Central &amp; Comfortable Upper East Side 2 Bed Apt</t>
  </si>
  <si>
    <t>Cozy Kickback Near Times Square! #3</t>
  </si>
  <si>
    <t>Sofia &amp; Leah</t>
  </si>
  <si>
    <t>Best Room In Astoria/Queens! Near Lic/Manhattan!!</t>
  </si>
  <si>
    <t>Cozy Lovely 1 Bedroom Studio In Brooklyn</t>
  </si>
  <si>
    <t>Cozy, Spacious Room In The Historical Ridgewood</t>
  </si>
  <si>
    <t>Hiokit (Terry)</t>
  </si>
  <si>
    <t>Huge, Private Room In Safe, Quite Brooklyn Area</t>
  </si>
  <si>
    <t>Classic 2 Bedroom Apt~Steps To Subway~Washer Dryer</t>
  </si>
  <si>
    <t>🌟🌟Large Condo, Perfect For New York Stay🌟🌟</t>
  </si>
  <si>
    <t>Dinero</t>
  </si>
  <si>
    <t>⭐️ Amazing 2 Bedroom With Private Parking⭐️</t>
  </si>
  <si>
    <t>Shanique</t>
  </si>
  <si>
    <t>2 Bedroom In The Bronx Near Airport, Zoo And More!</t>
  </si>
  <si>
    <t>Kalia</t>
  </si>
  <si>
    <t>Two Bridges / Chinatown One Bedroom With Skylight</t>
  </si>
  <si>
    <t>Beautiful, New 1Br In Brownstone</t>
  </si>
  <si>
    <t>Kamelia</t>
  </si>
  <si>
    <t>Warm Brooklyn Escape</t>
  </si>
  <si>
    <t>"Time Square" 43Rd St.Private Bedroom On 1St Floor</t>
  </si>
  <si>
    <t>King Cheerful One Room With Free Parking Quite.</t>
  </si>
  <si>
    <t>1 Comfortable Room In Queens Ny</t>
  </si>
  <si>
    <t>Shirley Caterine</t>
  </si>
  <si>
    <t>Large Luxury Private Bedroom 1 Stop From Manhattan</t>
  </si>
  <si>
    <t>Cozy 1-Bedroom With Amazing Balcony Patio</t>
  </si>
  <si>
    <t>Eganie</t>
  </si>
  <si>
    <t>The Positive Affirmation Room</t>
  </si>
  <si>
    <t>Thieanna</t>
  </si>
  <si>
    <t>New York Upper West Side</t>
  </si>
  <si>
    <t>Marie-Chantal</t>
  </si>
  <si>
    <t>Noa- Amazing Luxury - Apt With Backyard</t>
  </si>
  <si>
    <t>Private Room , (Side Entrance)</t>
  </si>
  <si>
    <t>Jose Guido</t>
  </si>
  <si>
    <t>Charming Apartment In Manhattan</t>
  </si>
  <si>
    <t>Cha-Cha Chauncey</t>
  </si>
  <si>
    <t>Checkin' Chauncey</t>
  </si>
  <si>
    <t>Marisa And Colin</t>
  </si>
  <si>
    <t>West Side Charm - Central Park! Uh</t>
  </si>
  <si>
    <t>Two-Bedroom Designer'S Circus Loft</t>
  </si>
  <si>
    <t>Viveca</t>
  </si>
  <si>
    <t>Renovated Private 2 Bedroom Apt In Chelsea (23/7)</t>
  </si>
  <si>
    <t>Beautiful Huge Loft In Williamsburg, New York</t>
  </si>
  <si>
    <t>★★★★★Astoria |❤Of Nyc| Near Subway -Home Share</t>
  </si>
  <si>
    <t>Private Room -  Midtown/Central Park</t>
  </si>
  <si>
    <t>The Most Affordable |Private Room| In A Brownstone</t>
  </si>
  <si>
    <t>Brooklyn Love</t>
  </si>
  <si>
    <t>Private Studio, 15 Mins To Manhattan</t>
  </si>
  <si>
    <t>Michael &amp; Marie</t>
  </si>
  <si>
    <t>Private Cozy Bright Brooklyn Spot</t>
  </si>
  <si>
    <t>Peaceful Cosy Harlem Space</t>
  </si>
  <si>
    <t>Jon &amp; Hui</t>
  </si>
  <si>
    <t>Sunny 1Br In Heart Of Williamsburg W/ Outdoor Area</t>
  </si>
  <si>
    <t>East Side - Lower Manhattan - East Side</t>
  </si>
  <si>
    <t>Rhonda &amp; Jude</t>
  </si>
  <si>
    <t>Lux Alcove Sunlit Studio - Near Jfk</t>
  </si>
  <si>
    <t>Charming 1-Bedroom Apt In Bed-Stuy</t>
  </si>
  <si>
    <t>Timothy + Katrin</t>
  </si>
  <si>
    <t>Private Apartment In Beautiful Fresh Meadows</t>
  </si>
  <si>
    <t>Park-Facing, Spacious, Pristine Architect'S Apt.</t>
  </si>
  <si>
    <t>Cozy Quiet Upgraded Prvt Rm In House In Brooklyn!</t>
  </si>
  <si>
    <t>Room With  Two Twin Beds And En-Suite Bathroom</t>
  </si>
  <si>
    <t>Comfortable Accommodations Away From Home</t>
  </si>
  <si>
    <t>Luxury Apt Close To Ubs Arena And Jfk</t>
  </si>
  <si>
    <t>Newly Renovated Cozy Suite - Your Peace Of Mind</t>
  </si>
  <si>
    <t>Debo</t>
  </si>
  <si>
    <t>Brooklyn Modern: Sunny 2Br</t>
  </si>
  <si>
    <t>Designer Light Filled Room In Williamsburg</t>
  </si>
  <si>
    <t>Ociel</t>
  </si>
  <si>
    <t>2 Bed/2 Bath Garden Apt In Heart Of Bushwick</t>
  </si>
  <si>
    <t>Beautiful, Sunny, Spacious Artist Loft In Les</t>
  </si>
  <si>
    <t>Serene Private Loft Studio Apartment In Townhouse</t>
  </si>
  <si>
    <t>Full Floor 1 Bedroom With Home Office In Prime Nyc</t>
  </si>
  <si>
    <t># 1 B Brooklyn New York Apt Close To Metro Subway</t>
  </si>
  <si>
    <t>Freehand New York - Premium Queen Room</t>
  </si>
  <si>
    <t>Hotel room</t>
  </si>
  <si>
    <t>Hispanic Cultured Nyc!</t>
  </si>
  <si>
    <t>Private Apartment In The Heart Of Williamsburg</t>
  </si>
  <si>
    <t>Study Zone Near Columbia •</t>
  </si>
  <si>
    <t>Amazing Special Grammercy Manhattan</t>
  </si>
  <si>
    <t>Magical 1Br Apt.</t>
  </si>
  <si>
    <t>Clean &amp; Comfortable 3Br In Prime Brooklyn Location</t>
  </si>
  <si>
    <t>Amazing Entire Apartment W/ Bedroom &amp; Bath</t>
  </si>
  <si>
    <t>Entire Nonsmoking Quiet Private Apartment</t>
  </si>
  <si>
    <t>★Private Guest Suite In Convenient Location ★</t>
  </si>
  <si>
    <t>The Woodside Story- Private Bathroom</t>
  </si>
  <si>
    <t>Studio 7 Min Walk To Ubs Stadium</t>
  </si>
  <si>
    <t>Ladaska</t>
  </si>
  <si>
    <t>Entire 1 Bedroom Apt In Manhattan. Great Location!</t>
  </si>
  <si>
    <t>Tribeca/Soho 2 Bedroom Luxury Loft W Fireplace</t>
  </si>
  <si>
    <t>Cozy Apt Close To Manhattan With Free Parking</t>
  </si>
  <si>
    <t>Hispanic Cultured Nyc 2.0</t>
  </si>
  <si>
    <t>Near Laguardia Airport, Clean Private Luxury Suite</t>
  </si>
  <si>
    <t>Private Room In Manhattan, 5 Mins From 2, 3 Train 135 Station</t>
  </si>
  <si>
    <t>Large Bright Room With En-Suite Bathroom</t>
  </si>
  <si>
    <t>Huge Studio Style Room In Manhattan</t>
  </si>
  <si>
    <t>Newly Built Pvt. Suite, Free Parking, King Bed-Nyc</t>
  </si>
  <si>
    <t>Hendrix Upstairs Oasis Rm #2</t>
  </si>
  <si>
    <t>🍀🏆♥️🦜Betterhome Inn 2Br/5Guests Jfk7 - Lga15 Mins</t>
  </si>
  <si>
    <t>Bright And Clean South Slope Studio</t>
  </si>
  <si>
    <t>A True Nyc Experience  ( Shabby Chic )</t>
  </si>
  <si>
    <t>Flushing Downtown  Luxury Suite 202</t>
  </si>
  <si>
    <t>Jfk Airport Private Room With Bathroom Room 7</t>
  </si>
  <si>
    <t>Flushing Meadows-Queensboro Hill Gem</t>
  </si>
  <si>
    <t>Artistic Garden Sanctuary</t>
  </si>
  <si>
    <t>Carroll Gardens Apt  W Magical Manhattan Views</t>
  </si>
  <si>
    <t>Modern Room For The Family In Times Square!</t>
  </si>
  <si>
    <t>3Blocks To 7 Train-30Mins To City Exploration</t>
  </si>
  <si>
    <t>Jfk5Minutes Entire Apt Self Check In,No Sharing</t>
  </si>
  <si>
    <t>Garden Apartment In Park Slope Brownstone 日本語対応可能</t>
  </si>
  <si>
    <t>Bushwick Private Room, Great For A Couple</t>
  </si>
  <si>
    <t>Modern  Brownstone Brooklyn Apt With Backyard</t>
  </si>
  <si>
    <t>✪Birdman Movie✪ Private Room In Brooklyn</t>
  </si>
  <si>
    <t>Brick House Floor In Brooklyn</t>
  </si>
  <si>
    <t>A Little Gem In The Heart Of Boerum Hill Brooklyn.</t>
  </si>
  <si>
    <t>Mini Casa - Entire Place Studio</t>
  </si>
  <si>
    <t>Cozy Garden Level Apartment In Brooklyn</t>
  </si>
  <si>
    <t>Rashid</t>
  </si>
  <si>
    <t>Luxury City Suites Steps From Central Park</t>
  </si>
  <si>
    <t>Nyc Diamond 5 Star 3Bedrooms/5Beds 2Baths/ Parking</t>
  </si>
  <si>
    <t>A Taste Of New York</t>
  </si>
  <si>
    <t>Stylish 2 Beds Apartment With Private Parking.</t>
  </si>
  <si>
    <t>Private Entrance 2 Bedroom Apt—Amazing Location!!!</t>
  </si>
  <si>
    <t>Brooklyn Heights 1 Bed Floorthru 950Ft Garden Apt</t>
  </si>
  <si>
    <t>Bolgheri, 👩🏽‍💻 From Home, Quiet, Self Check-In</t>
  </si>
  <si>
    <t>Lovely 2 Br In Brooklyn W Garden, 20 Min To Soho!</t>
  </si>
  <si>
    <t>Tranquility Stay Near Jfk Entire Space</t>
  </si>
  <si>
    <t>Positivity Jfk•Casino•Beach</t>
  </si>
  <si>
    <t>Historic Home W/ Private Backyard (Sleeps 6)</t>
  </si>
  <si>
    <t>Brand New Cozy Studio Near Central Park - Ues</t>
  </si>
  <si>
    <t>Spacious And Comfortable Private 3Br In Bushwick</t>
  </si>
  <si>
    <t>Airy, Bright, Authentic Loft/Artist'S Space</t>
  </si>
  <si>
    <t>Charming</t>
  </si>
  <si>
    <t>Cozy Alcove Studio In The Heart Of Williamsburg</t>
  </si>
  <si>
    <t>Nyc Large Apt 1 Min From Train</t>
  </si>
  <si>
    <t>Beautiful Chic 2 Bedroom Apt Near Major Trains</t>
  </si>
  <si>
    <t>Gigi'S And Moe Private Home Away From Home New</t>
  </si>
  <si>
    <t>Sunny Private Room/Williamsburg</t>
  </si>
  <si>
    <t>East Village Nest</t>
  </si>
  <si>
    <t>New 1.5 Bed Apt In Dwntwn Bk W/ Rooftop, W/D</t>
  </si>
  <si>
    <t>Peaceful Harlem Haven</t>
  </si>
  <si>
    <t>Taela</t>
  </si>
  <si>
    <t>Modern Scandinavian Oasis In Tree-Lined Park Slope</t>
  </si>
  <si>
    <t>Comfy Quarters - Jfk Layover Or Nyc Stayover</t>
  </si>
  <si>
    <t>True Hidden Gem, Center Of Downtown Ny</t>
  </si>
  <si>
    <t>Takeshi</t>
  </si>
  <si>
    <t>Sunny And Stylish West Village Flat</t>
  </si>
  <si>
    <t>Cozy Marine Park Apartment Near Jfk Airport</t>
  </si>
  <si>
    <t>Kadia</t>
  </si>
  <si>
    <t>Luxurious 4 Bedroom 2 Bath Apt In Queens</t>
  </si>
  <si>
    <t>Private &amp; Spacious 2 Bdrm Apt, Douglaston Queens</t>
  </si>
  <si>
    <t>Basement Room With 1 Double Size Bed Near Lga</t>
  </si>
  <si>
    <t>Private Clean Room In Bayridge 3</t>
  </si>
  <si>
    <t>Family-Friendly, Beautiful Private Space</t>
  </si>
  <si>
    <t>Achara</t>
  </si>
  <si>
    <t>Luxury Park Slope 2 Bed 2 Bath. Brownstone.Outdoor</t>
  </si>
  <si>
    <t>Cozy Studio With A Modern/Luxe Feel</t>
  </si>
  <si>
    <t>Carroll Gardens Chic Apartment, 5 Min To Manhattan</t>
  </si>
  <si>
    <t>Elexey'S Comfort . Room Is Located In The Basement</t>
  </si>
  <si>
    <t>Prime Williamsburg Location &amp; Near Subway!</t>
  </si>
  <si>
    <t>😍L@@K!😍 Sunlit 3 Bedroom In 20Ft Wide Brownstone</t>
  </si>
  <si>
    <t>Beautiful Getaway Destination  In Brooklyn</t>
  </si>
  <si>
    <t>Clive</t>
  </si>
  <si>
    <t>Luxury 1 Bedroom Near Subway &amp; All 2A</t>
  </si>
  <si>
    <t>Suite Boulevard - 15 Min To Central Park</t>
  </si>
  <si>
    <t>Private Astoria Apartment - 15 Min To Manhattan</t>
  </si>
  <si>
    <t>Alex &amp; Kyrene Sweet Guest House 5 Min From Lga,</t>
  </si>
  <si>
    <t>The Cozy Corner</t>
  </si>
  <si>
    <t>Chelsea’S High Line Living! March/April Available</t>
  </si>
  <si>
    <t>Broadway Plaza Hotel</t>
  </si>
  <si>
    <t>Broadway Plaza</t>
  </si>
  <si>
    <t>Lux One Bedroom Suite</t>
  </si>
  <si>
    <t>Smile, Life Is For Living</t>
  </si>
  <si>
    <t>Luxurious Oasis Near Central Park &amp; Lincoln Center</t>
  </si>
  <si>
    <t>★ Newly Renovated Sunlit Studio On Uppereastside ★</t>
  </si>
  <si>
    <t>Bedroom#2 With Access To Kitchen &amp; Living Room</t>
  </si>
  <si>
    <t>Juber</t>
  </si>
  <si>
    <t>Grandma'S House</t>
  </si>
  <si>
    <t>Sandra &amp; Cynthia</t>
  </si>
  <si>
    <t>Modern Space | 5 Min To Nyc</t>
  </si>
  <si>
    <t>The Alice Studio In Williamsburg ⋆ Best Location ⋆</t>
  </si>
  <si>
    <t>⋆ Bright Large Top Floor Apartment ⋆ King Bed ⋆</t>
  </si>
  <si>
    <t>★Sleep In Luxury | Close To Nyc Hospitals | Lysol★</t>
  </si>
  <si>
    <t>Charming, Sunny Room In Artist'S Apartment</t>
  </si>
  <si>
    <t>Deycke</t>
  </si>
  <si>
    <t>A Bronx Oasis In Throggs Neck!</t>
  </si>
  <si>
    <t>Stylish Queens Ny'Er Mins To Jfk &amp; Lga Ubs Arena</t>
  </si>
  <si>
    <t>Monet&amp;Greg</t>
  </si>
  <si>
    <t>Cozy, Modern Apartment With Amenities</t>
  </si>
  <si>
    <t>Lefferts Bliss Apartment. Starting $129 Per Nite</t>
  </si>
  <si>
    <t>George And Frances</t>
  </si>
  <si>
    <t>Very Clean Bedroom Close To Jfk And Lga</t>
  </si>
  <si>
    <t>Spacious 3 Bedroom Apartment In Glendale Queens</t>
  </si>
  <si>
    <t>Williamsburg : New Kitchen &amp; Bathroom</t>
  </si>
  <si>
    <t>One Bedroom Apartment Minutes From Jfk And Lga</t>
  </si>
  <si>
    <t>Yahira</t>
  </si>
  <si>
    <t>Unique &amp; Beautiful Design! Skylights-Washer/Dryer</t>
  </si>
  <si>
    <t>Charming And Chic Tree-Lined Carroll Gardens Apt</t>
  </si>
  <si>
    <t>The Lincoln Suites Brooklyn - 594</t>
  </si>
  <si>
    <t>Cenia</t>
  </si>
  <si>
    <t>Modern Cozy Room Near Train And Lga</t>
  </si>
  <si>
    <t>L Sweet Peaceful Near Jfk Shopping Transportation</t>
  </si>
  <si>
    <t>Son-Ya</t>
  </si>
  <si>
    <t>Bright Spacious Bedroom, Private Bathroom, Kitchen</t>
  </si>
  <si>
    <t>Alondra’S Large Comfi Room</t>
  </si>
  <si>
    <t>Eve’S Home Away</t>
  </si>
  <si>
    <t>Cozy, Hidden, Bright And Stylish 1 Bedroom</t>
  </si>
  <si>
    <t>Sunny Apt In Victorian Mansion In Ditmas Pk, Bklyn</t>
  </si>
  <si>
    <t>One-Bedroom At Oakwood Residence Midtown East</t>
  </si>
  <si>
    <t>Home By Sunny &amp; Bay!  Sunset Park &amp; Bayridge!</t>
  </si>
  <si>
    <t>Queens Modern Apartment With Wifi!</t>
  </si>
  <si>
    <t>Economy Pied-À-Terre</t>
  </si>
  <si>
    <t>Stylish 3 Bd 2 Ba In Bedstuy. Great For Groups</t>
  </si>
  <si>
    <t>Studio In Forest Hills In A House With A Backyard</t>
  </si>
  <si>
    <t>Celebrity'S Room #3 Queens Village</t>
  </si>
  <si>
    <t>John LeeMaster</t>
  </si>
  <si>
    <t>Cozy 2 Bedroom Modern Private House</t>
  </si>
  <si>
    <t>Desphie</t>
  </si>
  <si>
    <t>Ideal Studio In The Heart Of Nyc</t>
  </si>
  <si>
    <t>Modern Oceanhill Brooklyn</t>
  </si>
  <si>
    <t>Comfy, Quiet Room In Beautiful Roosevelt Island</t>
  </si>
  <si>
    <t>Uche</t>
  </si>
  <si>
    <t>Large Room! Times Square, Amazing View, Luxury Bld</t>
  </si>
  <si>
    <t>Kips Modern Flat With Views</t>
  </si>
  <si>
    <t>Enjoy Entire Apt./Private Entrance/Free Parking</t>
  </si>
  <si>
    <t>5 Minute Drive From La Gaurdia Airport, 2 Bedrooms</t>
  </si>
  <si>
    <t>Nazmul</t>
  </si>
  <si>
    <t>Bright Williamsburg 1 Bedroom</t>
  </si>
  <si>
    <t>Ihab</t>
  </si>
  <si>
    <t>Modern Clinton Hill Condo (Steps From The Subway)</t>
  </si>
  <si>
    <t>2Br Apartment In East Brooklyn  In 3 Story House</t>
  </si>
  <si>
    <t>Entire Floor Of Duplex.Private Entrance &amp; 1/2 Bath</t>
  </si>
  <si>
    <t>Cozy 2 Bedrooms In Harlem Close To Everything</t>
  </si>
  <si>
    <t>Fati</t>
  </si>
  <si>
    <t>Greenpoint- Quiet Block, Tree Lined Street, Trendy</t>
  </si>
  <si>
    <t>Charming Flat In The Heart Of West Village</t>
  </si>
  <si>
    <t>Tamara And Andrei</t>
  </si>
  <si>
    <t>Cozy Twin Bedroom 5 Min Away From La Guardia.</t>
  </si>
  <si>
    <t>Gloria Lopez</t>
  </si>
  <si>
    <t>A Quiet Cabin/Pod In A Noisy City.</t>
  </si>
  <si>
    <t>Furniture Two Bedroom Apartment In Little Italy</t>
  </si>
  <si>
    <t>Veljko</t>
  </si>
  <si>
    <t>♥Private One Bedroom | Express Train+Fast Wifi♥</t>
  </si>
  <si>
    <t>Two Bedroom Apartment In Sunset Park - Brooklyn</t>
  </si>
  <si>
    <t>Edmundo</t>
  </si>
  <si>
    <t>3 Bedroom Apt In Brooklyn, Ny</t>
  </si>
  <si>
    <t>Amazing Location! Private Room In Shared Apartment</t>
  </si>
  <si>
    <t>You'Ll Love This Apartment. Free Parking And Wifi</t>
  </si>
  <si>
    <t>Master Bedroom In Celebrity Home</t>
  </si>
  <si>
    <t>Near Airport Lga Comfortable! Bright Self Check-In</t>
  </si>
  <si>
    <t>1-Bedroom Condo Close To Ocean And Brighton Beach</t>
  </si>
  <si>
    <t>New Private Studio In Glendale Queens</t>
  </si>
  <si>
    <t>Cozy Kickback Near Times Square!</t>
  </si>
  <si>
    <t>2-Room Suite In Vintage Brooklyn Charm</t>
  </si>
  <si>
    <t>Gorgeous 2 Bedroom In The Heart Of Williamsburg!</t>
  </si>
  <si>
    <t>Large Studio Duplex ⋆ W/Workspace ⋆ Artsy Brooklyn</t>
  </si>
  <si>
    <t>The Perfect Bright Modern Brooklyn Private Apt</t>
  </si>
  <si>
    <t>Shamel</t>
  </si>
  <si>
    <t>Sun &amp; Solitude 🌟🌟🌟🌟🌟</t>
  </si>
  <si>
    <t>Golden</t>
  </si>
  <si>
    <t>Brownstone Beauty With Outdoor Space</t>
  </si>
  <si>
    <t>MaVi</t>
  </si>
  <si>
    <t>Private Studio Apartment With Backyard Access</t>
  </si>
  <si>
    <t>Comfy 2Br Apt, Perfect Location! Tv In Every Room!</t>
  </si>
  <si>
    <t>King Of Bed Stuy</t>
  </si>
  <si>
    <t>Cozy And Clean Brooklyn Apartment</t>
  </si>
  <si>
    <t>The Chill Spot.</t>
  </si>
  <si>
    <t>Carron</t>
  </si>
  <si>
    <t>I ♥ Brooklyn - Affordable 2B Near Prospect Park</t>
  </si>
  <si>
    <t>Entire Guest Suite *Close To Jfk, Lga, Aqueduct</t>
  </si>
  <si>
    <t>Garden Apartment In Prime Prospect Heights</t>
  </si>
  <si>
    <t>Homestead: Home Away From Home</t>
  </si>
  <si>
    <t>New York Fancy House - Private Room</t>
  </si>
  <si>
    <t>Magaly</t>
  </si>
  <si>
    <t>Jfk Studio</t>
  </si>
  <si>
    <t>Private Room In Prospect Heights!</t>
  </si>
  <si>
    <t>Family Friendly In Heart Of Boerum/Cobble Hill</t>
  </si>
  <si>
    <t>Tom/Alissa</t>
  </si>
  <si>
    <t>Ganga</t>
  </si>
  <si>
    <t>&lt;B5&gt; Bushwick Shared Room</t>
  </si>
  <si>
    <t>The Prospect Sterling - Suite Sophistication</t>
  </si>
  <si>
    <t>Spacious Cozy Vintage Studio Apt In Clinton Hill</t>
  </si>
  <si>
    <t>Studio Apt Prime Location In Brooklyn</t>
  </si>
  <si>
    <t>Entire Cozy 1 Bedroom Apartment</t>
  </si>
  <si>
    <t>La Casita Linda</t>
  </si>
  <si>
    <t>Entire Floor In Private Home / Bushwick</t>
  </si>
  <si>
    <t>Queens Home With Easy Shopping And City Access</t>
  </si>
  <si>
    <t>Cozy And Clean Suite Near Jfk And Ubs Arena.</t>
  </si>
  <si>
    <t>Stunning 1-Br With New Furniture Near Beach</t>
  </si>
  <si>
    <t>Lovely 2-Bedroom Rental Unit In Queens</t>
  </si>
  <si>
    <t>Cozy, Spacious And Modern Home! 5 Mins From Jfk!</t>
  </si>
  <si>
    <t>Ashanti</t>
  </si>
  <si>
    <t>The Murray Chic I</t>
  </si>
  <si>
    <t>Full First Floor 1 Bd Apt W/ Yard</t>
  </si>
  <si>
    <t>Spacious Basement Studio In Brooklyn.</t>
  </si>
  <si>
    <t>Comfortable Garden Apartment With Private Entrance</t>
  </si>
  <si>
    <t>Lovely 1 Bedroom Apartment In Manhattan +3</t>
  </si>
  <si>
    <t>Red Brick Landmark Home</t>
  </si>
  <si>
    <t>Comfy Studio Off Of Wyckoff/Myrtle -  L/M Train 🚂</t>
  </si>
  <si>
    <t>❤️ Of Downtown Of Brooklyn |Free 🍷 Or 🥂 🏓 Table</t>
  </si>
  <si>
    <t>Kasa | Walk To Rockefeller Center &amp; 5Th Ave | Times Square</t>
  </si>
  <si>
    <t>*New* Charming Artsy Studio With Private Entrance</t>
  </si>
  <si>
    <t>Spacious And Serene East Williamsburg Apartment</t>
  </si>
  <si>
    <t>Hally</t>
  </si>
  <si>
    <t>Cozy Patio Apartment In Astoria</t>
  </si>
  <si>
    <t>Family Friendly 2Bd  In Boerum/Cobble Hill</t>
  </si>
  <si>
    <t>Magnificent &amp; Bright Apartment In Brooklyn</t>
  </si>
  <si>
    <t>Kristina And Sasha</t>
  </si>
  <si>
    <t>Minimal Room 1 Sofabed + Loft Bed In Manhattan</t>
  </si>
  <si>
    <t>Studio Apartment In Queens. Nearby Jfk Airport!</t>
  </si>
  <si>
    <t>Sheepshead Bay Luxury Stay Off Of Emmons Ave</t>
  </si>
  <si>
    <t>Light-Filled, Spacious Studio In &lt;3 Of Downtown Bk</t>
  </si>
  <si>
    <t>The Wall Street Journal 🗽</t>
  </si>
  <si>
    <t>Brownstone-Morningside Heights-Harlem</t>
  </si>
  <si>
    <t>3 Beds (Full &amp; Twin X 2) And Private Kitchen</t>
  </si>
  <si>
    <t>Spring</t>
  </si>
  <si>
    <t>Lovely Room In A Prime Area Near Central Park</t>
  </si>
  <si>
    <t>Entire Duplex Loft - Private Entrance, 2 Bathrooms</t>
  </si>
  <si>
    <t>Untitled At Freeman - Tower Balcony Studio 1405</t>
  </si>
  <si>
    <t>Artist’S Studio In Gramercy Park</t>
  </si>
  <si>
    <t>Airbnb By Keisha- Private Studio In Queens, Ny</t>
  </si>
  <si>
    <t>Nini’S Cozy Room</t>
  </si>
  <si>
    <t>1-Bedroom Queen Size Apt Fordham Hills</t>
  </si>
  <si>
    <t>Entire Garden Apartment In Williamsburg</t>
  </si>
  <si>
    <t>Beautiful One Bedroom In Manhattan, East Village</t>
  </si>
  <si>
    <t>Great Find, Near Manhattan, Restaurants, Casino</t>
  </si>
  <si>
    <t>Private Room Ready For You</t>
  </si>
  <si>
    <t>Bright &amp; Sunny Room | 10 Mins To Barclays Center</t>
  </si>
  <si>
    <t>⭐️The Little Astoria (Entire Apartment)⭐️</t>
  </si>
  <si>
    <t>Private Room With Queen Bed In Canarsie</t>
  </si>
  <si>
    <t>Entire Rental Unit:Lovely3-Bedroom Apt In Bushwick</t>
  </si>
  <si>
    <t>Cheerful 2-Bedroom Residential Home In Brooklyn</t>
  </si>
  <si>
    <t>Cozy Studio Apt Train Ride Away From Nyc🏙 &amp; Jfk ✈️</t>
  </si>
  <si>
    <t>Brooklyn Bedroom Facing The Bridge In Williamsburg</t>
  </si>
  <si>
    <t>Enjoy Sunrises @Fully Equipped 1Br Apt In Brooklyn</t>
  </si>
  <si>
    <t>Cozy Lower East Side 1Br W/ Patio. Great Location!</t>
  </si>
  <si>
    <t>Pad On The Parkway!</t>
  </si>
  <si>
    <t>Stylish Petite Private Room In Brooklyn</t>
  </si>
  <si>
    <t>Private &amp; Trendy Room In Flourishing Bushwick (B)</t>
  </si>
  <si>
    <t>✨One King Room At Brooklyn</t>
  </si>
  <si>
    <t>Wilson’S Place ( Room #1 )</t>
  </si>
  <si>
    <t>Untitled At Freeman - Queen Studio 911</t>
  </si>
  <si>
    <t>Untitled At Freeman - Queen Studio 913</t>
  </si>
  <si>
    <t>Two-Bedroom Apartment By Times Sq. &amp; Central Park</t>
  </si>
  <si>
    <t>Untitled At Freeman  - Queen Studio 814</t>
  </si>
  <si>
    <t>Sunny, Vintage Fort Greene Studio W/Private Patio</t>
  </si>
  <si>
    <t>Bohemian Style Bedroom With A Desk 3</t>
  </si>
  <si>
    <t>Amazing - Shared Rental Unit In Brooklyn</t>
  </si>
  <si>
    <t>Ordelmoe</t>
  </si>
  <si>
    <t>Coltrane</t>
  </si>
  <si>
    <t>Right In The Center Of Times Square/Broadway Show</t>
  </si>
  <si>
    <t>Millennium Broadway</t>
  </si>
  <si>
    <t>Steps Away From Central Park/Hell'S Kitchen</t>
  </si>
  <si>
    <t>Beach House 89 Rockaways :)</t>
  </si>
  <si>
    <t>Untitled At Freeman - Queen Studio 915</t>
  </si>
  <si>
    <t>Relax And Unwind In A Cozy Sunlit Room 😌</t>
  </si>
  <si>
    <t>Untitled At Freeman  - Queen Studio 817</t>
  </si>
  <si>
    <t>Spacious Oasis In New York City</t>
  </si>
  <si>
    <t>Lovely Duplex With Terrace And Balcony</t>
  </si>
  <si>
    <t>Tania &amp; Gio</t>
  </si>
  <si>
    <t>Welcome To A 1 Bedroom In Chelsea New York</t>
  </si>
  <si>
    <t>Luxury 1 Bedroom Apartment Near Jfk</t>
  </si>
  <si>
    <t>Bed-Stuy Getaway</t>
  </si>
  <si>
    <t>Akino</t>
  </si>
  <si>
    <t>Chelsea Rooms Empire State</t>
  </si>
  <si>
    <t>Cosmopolitan Chelsea Quaint Room</t>
  </si>
  <si>
    <t>Chelsea Luxury Bunkbeds For Two.</t>
  </si>
  <si>
    <t>Lovely Studio Apt, Free Parking, 15Mins From Jfk</t>
  </si>
  <si>
    <t>Ms Charles</t>
  </si>
  <si>
    <t>The Heart Of Nyc Clean/Safe/Cozy 3Bed/2Bath By Lga</t>
  </si>
  <si>
    <t>2 Bedroom Close To Subway!</t>
  </si>
  <si>
    <t>Cozy, Stylish, By The Water: New Beginnings</t>
  </si>
  <si>
    <t>Stylish 1 Bedroom W Projector And Same St As Train</t>
  </si>
  <si>
    <t>Spacious 1St Floor Apartment In Home By The Subway</t>
  </si>
  <si>
    <t>4Bed 3Bath Loft In Little Italy/Nolita/Soho</t>
  </si>
  <si>
    <t>Whitestone, Nyc- Suite With Private Kitchen &amp; Bath</t>
  </si>
  <si>
    <t>Quan M</t>
  </si>
  <si>
    <t>2Nd Floor, Cozy</t>
  </si>
  <si>
    <t>Kingston 25: Chilling In The City.</t>
  </si>
  <si>
    <t>Radeisha</t>
  </si>
  <si>
    <t>Modern, Spacious &amp; Bright 1 Bedroom Apt  W/ Yard</t>
  </si>
  <si>
    <t>Positive Energy Space In The Bronx ..With Massage Therapy With Stretching Services For Guest</t>
  </si>
  <si>
    <t>Attic Bedroom</t>
  </si>
  <si>
    <t>Sammy'S Home Away From Home 2 Bedroom Apartment.</t>
  </si>
  <si>
    <t>✪Gorgeous Large 4Br W/5Beds ✪ With All You Need ✪</t>
  </si>
  <si>
    <t>Sweet Suite Schaefer</t>
  </si>
  <si>
    <t>✨ Fancy Hipster Brooklyn Apt, Free Cat 😻</t>
  </si>
  <si>
    <t>Shoreham Hotel - Boutique Hotel Room In Midtown Manhattan</t>
  </si>
  <si>
    <t>Shoreham Hotel - Hidden Studio Retreat In The Perfect Location</t>
  </si>
  <si>
    <t>Shoreham Hotel - Spacious Studio Near Central Park</t>
  </si>
  <si>
    <t>Shoreham Hotel - Contemporary Room In Midtown Manhattan</t>
  </si>
  <si>
    <t>Shoreham Hotel - Hip Studio In The Heart Of Midtown Manhattan!</t>
  </si>
  <si>
    <t>Shoreham Hotel - Cozy Studio In The Heart Of Nyc</t>
  </si>
  <si>
    <t>Midtown West Hotel ( Economy Single)</t>
  </si>
  <si>
    <t>Midtown West Hotel  Nyc</t>
  </si>
  <si>
    <t>✨ Guest Bedroom Queen Bed At Courtyard New York Manhattan/Fifth Avenue</t>
  </si>
  <si>
    <t>Best View Of Manhattan New York</t>
  </si>
  <si>
    <t>Susan’S Villa</t>
  </si>
  <si>
    <t>Upscale* Brooklyn Condo -Spacious</t>
  </si>
  <si>
    <t>Cozy Brooklyn Garden Level Apartment W/ Backyard!</t>
  </si>
  <si>
    <t>Artists' Studio In The Heart Of Williamsburg</t>
  </si>
  <si>
    <t>Midtown West Hotel(4Th Floor Walk Up Queen)</t>
  </si>
  <si>
    <t>Midtown West Hotel ( Double 4Th F Walk Up)</t>
  </si>
  <si>
    <t>Spacious Full Size Br In A Boutique Apt In Queens</t>
  </si>
  <si>
    <t>Mishelly</t>
  </si>
  <si>
    <t>Untitled At Freeman-Charming Studio 414</t>
  </si>
  <si>
    <t>Niwas 3 Nyc ★ Manhattan ★ Jfk ★ Lga ★ W/ Parking!</t>
  </si>
  <si>
    <t>Prabhdeep</t>
  </si>
  <si>
    <t>Prime E. Williamsburg - Huge Loft - Superhost</t>
  </si>
  <si>
    <t>Chris &amp; Megan</t>
  </si>
  <si>
    <t>3 Bedroom Apt In The Heart Of Crown Heights</t>
  </si>
  <si>
    <t>Double Room With Private Bath 407.</t>
  </si>
  <si>
    <t>Jnana</t>
  </si>
  <si>
    <t>Chic Baisley Studio 3Miles From Jfk/ 10 Miles From Lga Airport Drop Off &amp; Free On Street Parking</t>
  </si>
  <si>
    <t>Yonelle</t>
  </si>
  <si>
    <t>Bright Spacious 2Br Near Central Park</t>
  </si>
  <si>
    <t>Centrally Located Private Bedroom With Bathroom</t>
  </si>
  <si>
    <t>⭐️⭐️⭐️⭐️ Contemporary Apartment Near Jfk &amp; Lga Airport</t>
  </si>
  <si>
    <t>Private Room With Shared Bath On Union Square 1</t>
  </si>
  <si>
    <t>Modern Aprtmnt/Ubs Stadium/Jfk Airprt/Wifi</t>
  </si>
  <si>
    <t>City Charm Cozy Suite</t>
  </si>
  <si>
    <t>Cozy 2 Bdr In Lovely Astoria -15 Mins To Manhattan</t>
  </si>
  <si>
    <t>3 Bedroom Apartment | Front &amp; Wall Street</t>
  </si>
  <si>
    <t>2 Bedroom Apartment | Front &amp; Wall Street</t>
  </si>
  <si>
    <t>Lovely Two-Bedroom Apartment In Brooklyn, Ny</t>
  </si>
  <si>
    <t>S &amp; M Cozy Abode: Jfk/Lga Minutes Away</t>
  </si>
  <si>
    <t>Mid-Century Luxury Ph With Skylight</t>
  </si>
  <si>
    <t>Oleksandr</t>
  </si>
  <si>
    <t>Cozy Brownstone Studio Apartment In Plg</t>
  </si>
  <si>
    <t>Lovely One Bedroom Apartment In Astoria</t>
  </si>
  <si>
    <t>Cozy Spacious 1 Bedroom Apt In Heart Of Bk Ny</t>
  </si>
  <si>
    <t>Cozy - Private Bedroom In Queens Village</t>
  </si>
  <si>
    <t>★New★ | ❤Eart Of Bushwick | King Suite + Free Pkng</t>
  </si>
  <si>
    <t>Lovely Private Modern Room In Bedstuy, Brooklyn</t>
  </si>
  <si>
    <t>Mi Casa Guest</t>
  </si>
  <si>
    <t>Cozy 1 Br/1Bath Loft At The Heart Of Ridgewood.</t>
  </si>
  <si>
    <t>Oswaldo X.</t>
  </si>
  <si>
    <t xml:space="preserve">Lovely 1-Bedroom, </t>
  </si>
  <si>
    <t>Lovely 1-Bedroom Apartment With Stunning Views.</t>
  </si>
  <si>
    <t>Mahdi</t>
  </si>
  <si>
    <t>New Brooklyn Condo With Fios! #10315</t>
  </si>
  <si>
    <t>Zen Vibes In This Spacious 2 Bedroom Apartment</t>
  </si>
  <si>
    <t>Cozy One Bedroom In Canarsie With Private Backyard</t>
  </si>
  <si>
    <t>Beautiful Place , 10 Min L.Ga 20 Min Manhattan 🏙</t>
  </si>
  <si>
    <t>Steps To Lincoln Center, Central Park, Broadway!</t>
  </si>
  <si>
    <t>Untitled At Freeman-Cozy Studio 205</t>
  </si>
  <si>
    <t>Premium 2 Bedroom W/ Beautiful View Of Brooklyn!!</t>
  </si>
  <si>
    <t>Spacious 1-Bedroom Apt On A Private Home.</t>
  </si>
  <si>
    <t>Home Away From Home - Modern Apt In Queens</t>
  </si>
  <si>
    <t>Ferdousi</t>
  </si>
  <si>
    <t>Charming 2 Bedroom Brooklyn Sanctuary</t>
  </si>
  <si>
    <t>Private Entire Suite- 5 Mins From Lga Airport</t>
  </si>
  <si>
    <t>Astoria Large Single Private Room With Balcony 2D</t>
  </si>
  <si>
    <t>Lovely 3Br In Brooklyn★ Fast Wifi - Sleeps 7</t>
  </si>
  <si>
    <t>Amazing &amp;Artsy Prime Location!Entire Unit.</t>
  </si>
  <si>
    <t>AJbnb</t>
  </si>
  <si>
    <t>Cozy Private Full Bed *30 Minutes To Manhattan*</t>
  </si>
  <si>
    <t>Medelene</t>
  </si>
  <si>
    <t>Xx-Large Private Room +New Furniture And Mattress</t>
  </si>
  <si>
    <t>Stylish Condo In Shopping District Near Jfk+Train</t>
  </si>
  <si>
    <t>Kavita</t>
  </si>
  <si>
    <t>Couch To Crash For Jfk Layover Guest</t>
  </si>
  <si>
    <t>Modern Studio Water Front  - Williamsburg</t>
  </si>
  <si>
    <t>Tree View Sugar Hill</t>
  </si>
  <si>
    <t>Lovely 3 Bedroom Rental Unit With Free Parking</t>
  </si>
  <si>
    <t>Brooklyn Vibes 1 Bedroom Apartment</t>
  </si>
  <si>
    <t>Contemporary Private Two Bedroom Unit</t>
  </si>
  <si>
    <t>Lovely 2 Bed Condo In Amazing Location</t>
  </si>
  <si>
    <t>2-Bedrooms For Rent In Manhattan - Upper West Side</t>
  </si>
  <si>
    <t>Spacious Studio Apt Near Metro Jfk &amp; Barclaycenter</t>
  </si>
  <si>
    <t>Wanly</t>
  </si>
  <si>
    <t>2 Bed Room Loft Best Location Near All Fast Wifi</t>
  </si>
  <si>
    <t>Lovely  1-Bedroom Rental Unit Near Central Park</t>
  </si>
  <si>
    <t>Ubs Suite</t>
  </si>
  <si>
    <t>Skyline Views In Lower Manhattan</t>
  </si>
  <si>
    <t>Millennium Downtown</t>
  </si>
  <si>
    <t>Lovely Park Slope Garden Apartment</t>
  </si>
  <si>
    <t>Gotham King Standard Hotel Room - Hudson Yard</t>
  </si>
  <si>
    <t>Lovely Private Room-</t>
  </si>
  <si>
    <t>Hip Spacious Loft In The Heart Of Noho</t>
  </si>
  <si>
    <t>Delux King Hotel Room - Hudson Yard</t>
  </si>
  <si>
    <t>Cozy 1-Bedroom Boutique  Apartment.</t>
  </si>
  <si>
    <t>Carline</t>
  </si>
  <si>
    <t>Clean &amp; Spacious Flushing 2Br 10Min To Lga</t>
  </si>
  <si>
    <t>2-Bed Apt With Backyard In A Brooklyn Townhouse</t>
  </si>
  <si>
    <t>Double Bed Hotel Room In Hudson Yards ( Fits 4! )</t>
  </si>
  <si>
    <t>Spectacular Views Near World Trade Center</t>
  </si>
  <si>
    <t>Hudson River Hotel Deluxe King- Manhattan West</t>
  </si>
  <si>
    <t>Full Apartment In Manhattan.</t>
  </si>
  <si>
    <t>Bright &amp; Modern Oasis Near City/Trains/Hospitals</t>
  </si>
  <si>
    <t>Super Clean New Room In The Heart Of Bed Stuy #2</t>
  </si>
  <si>
    <t>Pharo</t>
  </si>
  <si>
    <t>Private Room In A Beautiful Neighborhood! Closejfk</t>
  </si>
  <si>
    <t>Stunning Luxury Penthouse With A Breathtaking View</t>
  </si>
  <si>
    <t>Dido</t>
  </si>
  <si>
    <t>Best Room In Brooklyn! Comfortable! Near Metro!</t>
  </si>
  <si>
    <t>Time Square  New York 2</t>
  </si>
  <si>
    <t>Lovely 2 Bdrm, Den/Play Room, Fireplace &amp; Rooftop!</t>
  </si>
  <si>
    <t>Nefertiti</t>
  </si>
  <si>
    <t>The Real New York City Style Apartment</t>
  </si>
  <si>
    <t>Luxury Penthouse - Prime Upper East Side</t>
  </si>
  <si>
    <t>*Bdrm 1* Cozy Full Size Bedroom W/ Workspace</t>
  </si>
  <si>
    <t>Comfortable Bedrooms In Queens</t>
  </si>
  <si>
    <t>Lovely One Bedroom In The Heart Of Bushwick.</t>
  </si>
  <si>
    <t>Enyel</t>
  </si>
  <si>
    <t>Simple, Clean, Quiet 3 Bed 2 Bath East Harlem</t>
  </si>
  <si>
    <t>Sweet And Spacious 1-Bedroom Unit In Queens.</t>
  </si>
  <si>
    <t>Erick &amp; Tiffany</t>
  </si>
  <si>
    <t>20% Discounted 3-Bedroom Apartment Unit</t>
  </si>
  <si>
    <t>Cozy Elegant Room4..With Free Wi-Fi Walk Usb Arena</t>
  </si>
  <si>
    <t>Mange</t>
  </si>
  <si>
    <t>Loft In The Heart Of Bushwick - Jefferson L Train</t>
  </si>
  <si>
    <t>Hotel Living In Renovated Queens Apartment</t>
  </si>
  <si>
    <t>Luxury Spacious 2 Br Sleeps 6 - 3Min To Lga</t>
  </si>
  <si>
    <t>Boyer Partners</t>
  </si>
  <si>
    <t>Adorable 1-Bedroom 500Ft From Prospect Park!</t>
  </si>
  <si>
    <t>🌟Brooklyn Dream, Quiet 2 Bedroom Cobble Hill Space</t>
  </si>
  <si>
    <t>Lovely 3 Bdrm Apt 3 Fl Baths Very Spacious Enjoy!!</t>
  </si>
  <si>
    <t>Cozy Warm And Light</t>
  </si>
  <si>
    <t>Myrat</t>
  </si>
  <si>
    <t>Dreamy $ Cozy 3 Bdr &amp; 1 Bth In Wall St, Manhattan</t>
  </si>
  <si>
    <t>One Lovely Bedroom With Full Size Bed Unit</t>
  </si>
  <si>
    <t>Lovely One Cozy Room With Full Size Bed.</t>
  </si>
  <si>
    <t>Delightful 1 Bedroom In Nyc Close To Everything</t>
  </si>
  <si>
    <t>Juan Alfredo</t>
  </si>
  <si>
    <t>Spacious 1Bedroom In The Bronx With Wifi &amp; Netflix</t>
  </si>
  <si>
    <t>Spacious Room In A Nice Building,Close To Columbia</t>
  </si>
  <si>
    <t>Private Comfy Room In Trendy Bed-Stuy!</t>
  </si>
  <si>
    <t>Tash</t>
  </si>
  <si>
    <t>Gorgeous Master Br With Private Full Bathroom</t>
  </si>
  <si>
    <t>Staci</t>
  </si>
  <si>
    <t>Bright And Large Private Bedroom In Condominium</t>
  </si>
  <si>
    <t>Lovely One-Bedroom Apartment In Long Island City</t>
  </si>
  <si>
    <t>Greenpoint Cozy Private Room</t>
  </si>
  <si>
    <t>Entire Place Just For You</t>
  </si>
  <si>
    <t>Cool Cozy Room On Bushwick/Bed-Stuy Border</t>
  </si>
  <si>
    <t>Nice Studio Apt In The ❤️ Of Brooklyn 👉Jfk &amp; 👉Metro</t>
  </si>
  <si>
    <t>Basma</t>
  </si>
  <si>
    <t>Shared Room - Bunk Beds - Female Only</t>
  </si>
  <si>
    <t>Un Rinconcito En New York A Cozy Room Innew York</t>
  </si>
  <si>
    <t>Adorable 1-Bedroom Place In Bronx. # 4</t>
  </si>
  <si>
    <t>O'Dell</t>
  </si>
  <si>
    <t>Brownstone Studio Off Central Park!</t>
  </si>
  <si>
    <t>Bedroom And Bathroom In The Heart Of Williamsburg</t>
  </si>
  <si>
    <t>Prime 1Br In Williamsburg</t>
  </si>
  <si>
    <t>Spectacular East Village Townhouse With Garden</t>
  </si>
  <si>
    <t>Romance Of The Past Modern Comforts</t>
  </si>
  <si>
    <t>Artist Duplex</t>
  </si>
  <si>
    <t>Big Bright Unique Artist'S Apartment In Manhattan</t>
  </si>
  <si>
    <t>Beautiful One Bedroom Near L Train</t>
  </si>
  <si>
    <t>Amazing Location -Room  W/ Bathroom</t>
  </si>
  <si>
    <t>Cozy &amp; Zen Manhattan Soho Appartment</t>
  </si>
  <si>
    <t>Couples Luxury  Suite.</t>
  </si>
  <si>
    <t>Sunny, Serene Airport Nyc Getaway</t>
  </si>
  <si>
    <t>Wing</t>
  </si>
  <si>
    <t>Classic Harlem - Economy Room</t>
  </si>
  <si>
    <t>Great Location - Great Neighborhood - Bklyn Jewel</t>
  </si>
  <si>
    <t>A True Gem! Classic &amp; Comfortable Studio Read On!</t>
  </si>
  <si>
    <t>Private Room .  Flexible Time To Self Check-In</t>
  </si>
  <si>
    <t>Cozy Room In Bushwick</t>
  </si>
  <si>
    <t>Comfortable Cozy Room, Gramercy (Female Only)</t>
  </si>
  <si>
    <t>Uptown Modern Twist In Harlem</t>
  </si>
  <si>
    <t>Modern Loft W/ Balcony</t>
  </si>
  <si>
    <t>Large 1Bd With Park Views On The Upper West Side</t>
  </si>
  <si>
    <t>Luxury, Spacious 1 Br Apt In Doorman Building</t>
  </si>
  <si>
    <t>Small But Clean Studio In Great Location.</t>
  </si>
  <si>
    <t>Entire Home In Nyc- 2 Bedroom/Private Entrance</t>
  </si>
  <si>
    <t>Historic Brooklyn Townhouse Apartment And Garden</t>
  </si>
  <si>
    <t>1 Bedroom W/ Queen Bed, 5 Minutes From Manhattan</t>
  </si>
  <si>
    <t>Beach Bungalow 3</t>
  </si>
  <si>
    <t>Spacious Park Block Gem! Perfect For Families.</t>
  </si>
  <si>
    <t>Sunny &amp; Spacious 3Br/2Ba Bklyn Duplex W Backyard</t>
  </si>
  <si>
    <t>Huge 2 Bedroom Apartment</t>
  </si>
  <si>
    <t>Frank And Amy</t>
  </si>
  <si>
    <t>Beautiful, Bright Apt. Across From Prospect Park!</t>
  </si>
  <si>
    <t>Coney Island Beach Amusement 1 Br Apt. * Wi-Fi</t>
  </si>
  <si>
    <t>1 Br Apartment In Brooklyn Brownstone</t>
  </si>
  <si>
    <t>Amazing W Village Shared Living Space, Prvt Bdrm</t>
  </si>
  <si>
    <t>Master Bedroom In Fresh Meadows</t>
  </si>
  <si>
    <t>Haven 1.5 Br-1 Block To Subway-9 Min To Nyc!</t>
  </si>
  <si>
    <t>Cozy Apartment In A Private House | 3 Nights 10%</t>
  </si>
  <si>
    <t>★♡ Home Sweet Home - Cozy 1Br Apt With Balcony ♡★</t>
  </si>
  <si>
    <t>Manhattan East Village, Lower East Side</t>
  </si>
  <si>
    <t>Cozy Suite Away From Home</t>
  </si>
  <si>
    <t>Tiny Home/Private Entrance / 20 Mins To Manhattan</t>
  </si>
  <si>
    <t>Room W/Private Bathroom And Backyard!</t>
  </si>
  <si>
    <t>Sunny Apartment In Prospect Lefferts Gardens</t>
  </si>
  <si>
    <t>Studio-Like Beautiful  Bedroom!</t>
  </si>
  <si>
    <t>Chrys</t>
  </si>
  <si>
    <t>Williamsburg Luxury Private Bed/Bath &amp;Balcony View</t>
  </si>
  <si>
    <t>Cute, Bright Private Attic Loft In Brooklyn Home</t>
  </si>
  <si>
    <t>No Sharing/Entire 2 Bdrm Apt Private 2 Baths Lga</t>
  </si>
  <si>
    <t>1 Bedroom With 3 Beds In Times Sq/Fashion District</t>
  </si>
  <si>
    <t>Top Fl 2 Bedrom, 1 Bath, 1 Living Room F R Balcony</t>
  </si>
  <si>
    <t>Ace Location. Cozy Apt 30 Min To City W # 7 Train</t>
  </si>
  <si>
    <t>Amazing East Village Xl Ground Floor Apartment!</t>
  </si>
  <si>
    <t>Couples Getaway In Brooklyn!!!</t>
  </si>
  <si>
    <t>Private Garden Apartment In Pelham Gardens, Bronx</t>
  </si>
  <si>
    <t>Beautiful Loft With Plants And Light</t>
  </si>
  <si>
    <t>Bedstuy Stay! Peaceful 2 Bedroom Garden Apartment.</t>
  </si>
  <si>
    <t>Percice Home Away From Home!</t>
  </si>
  <si>
    <t>Cosy Studio In Uws / Historical Building!</t>
  </si>
  <si>
    <t>Sunny And Colorful Room In Bushwick</t>
  </si>
  <si>
    <t>Cesar'S Palace 2.0</t>
  </si>
  <si>
    <t>Freehand New York - Private Bunk Room</t>
  </si>
  <si>
    <t>Private Room In The Heart Of The East Village</t>
  </si>
  <si>
    <t>Perfect Private Studio Apt In Carroll Gardens.</t>
  </si>
  <si>
    <t>Room With Private Deck</t>
  </si>
  <si>
    <t>South Slope Private Backyard ~ Pet Friendly!</t>
  </si>
  <si>
    <t>Artemie</t>
  </si>
  <si>
    <t>Beautiful Two Bedroom! 8Min To Lga &amp; 17 To Jfk 中英文</t>
  </si>
  <si>
    <t>Tranquil Beauty Manhattan Suite</t>
  </si>
  <si>
    <t>Spacious, Private Oasis In Historic Brownstone</t>
  </si>
  <si>
    <t>Queens Astoria Room</t>
  </si>
  <si>
    <t>Private Room. With Bathroom Inside. Mid-Flushing</t>
  </si>
  <si>
    <t>Couple Room/Private Bath. In The Room Mid-Flushing</t>
  </si>
  <si>
    <t>Luxury Loft Oasis In Soho</t>
  </si>
  <si>
    <t>The Indigo Room (Belmont / Little Italy)</t>
  </si>
  <si>
    <t>Beautiful, Safe, Private Brownstone Entire  Floor.</t>
  </si>
  <si>
    <t>Lovely, Clean &amp; Cozy 2 Bedrooms With Garden</t>
  </si>
  <si>
    <t>Bed&amp;Bushwick *Disinfected, Safe + Well-Stocked*</t>
  </si>
  <si>
    <t>The Greatest Location In New York!!!!</t>
  </si>
  <si>
    <t>Winter</t>
  </si>
  <si>
    <t>Heart Of Grand Street In Brooklyn, Near L/G Stop</t>
  </si>
  <si>
    <t>One Bedroom Apartment In Historic Brownstone</t>
  </si>
  <si>
    <t>Sunny Warm And Cozy.            1 Bedroom  Apt.</t>
  </si>
  <si>
    <t>Cozy 2Bd/3 Bed And Outdoor Deck Brooklyn Apt</t>
  </si>
  <si>
    <t>Denise &amp; Rich</t>
  </si>
  <si>
    <t>Safin</t>
  </si>
  <si>
    <t>Brick Townhouse In Bushwick, Brooklyn</t>
  </si>
  <si>
    <t>Best Manhattan Location &amp; Room For The Price!</t>
  </si>
  <si>
    <t>Sundrenched East Village Apartment</t>
  </si>
  <si>
    <t>"L"  Hotel Room Like With Affordable Rate!!!</t>
  </si>
  <si>
    <t>Great Private Space With Private Entrance</t>
  </si>
  <si>
    <t>Sky Room With Private Bathroom And Entrance</t>
  </si>
  <si>
    <t>Duplex Lic Home</t>
  </si>
  <si>
    <t>Ajdin</t>
  </si>
  <si>
    <t>Up To 30%Off&lt; Historic Spacious | 2 Bdr | Sleeps 4</t>
  </si>
  <si>
    <t>Cozy New Bed Fridge Wifi Near Deli &amp; Jfk &amp; Train</t>
  </si>
  <si>
    <t>Entire 1 Or 2 Bedroom Apt.</t>
  </si>
  <si>
    <t>Clean, Quiet Apartment With Two Cats, Central Park</t>
  </si>
  <si>
    <t>Xx-Large Private Room In Newly Renovated Apartment</t>
  </si>
  <si>
    <t>Private Room + Private Bathroom +Newly Renovated</t>
  </si>
  <si>
    <t>Park Ave Townhome | Free Parking</t>
  </si>
  <si>
    <t>King Palace 6Brm, Jfk,Belmont Track/Usb Arena Etc</t>
  </si>
  <si>
    <t>☆Sun-Filled 3-Bedroom Apartment In Bronx☆</t>
  </si>
  <si>
    <t>Newly Renovated Bright One Bed Garden Apartment</t>
  </si>
  <si>
    <t>Suite1 Private Bathroom, Separate Entry For Adults</t>
  </si>
  <si>
    <t>The Baly Simpson Inn</t>
  </si>
  <si>
    <t>Beautiful Georgian Studio In The Heart Of Chelsea</t>
  </si>
  <si>
    <t>Suite2 For Adults Private Bathroom, Separate Entry</t>
  </si>
  <si>
    <t>Garden Apt In Artists Historic Brownstone</t>
  </si>
  <si>
    <t>Staypineapple New York, Fashionista King</t>
  </si>
  <si>
    <t>An Artful Hotel</t>
  </si>
  <si>
    <t>The House Of Radiant Bliss</t>
  </si>
  <si>
    <t>One Bedroom/Studio, In Brooklyn, South Park Slope</t>
  </si>
  <si>
    <t>2 Bedroom Suite All To Yourself. Manhattan 20 Min.</t>
  </si>
  <si>
    <t>Ca</t>
  </si>
  <si>
    <t>The 21St Century Palace</t>
  </si>
  <si>
    <t>Modern 4Bdr_Heart Of Astoria, 20Min To Manhattan!</t>
  </si>
  <si>
    <t>Arel Concepts</t>
  </si>
  <si>
    <t>Smart Home - Entire Apart. In Sunset Park Brooklyn</t>
  </si>
  <si>
    <t>Upper Manhattan Brownstone | Perfect For Families</t>
  </si>
  <si>
    <t>Sumita</t>
  </si>
  <si>
    <t>Quick Stay - Private Room</t>
  </si>
  <si>
    <t>Celebrity Townhome | Manhattan</t>
  </si>
  <si>
    <t>Gorgeous 1Br In The Heart Of Chelsea</t>
  </si>
  <si>
    <t>Casa Marie</t>
  </si>
  <si>
    <t>家庭式民宿雙人房k</t>
  </si>
  <si>
    <t>Cozy, Cute Apartment Waiting For Nice Guest!</t>
  </si>
  <si>
    <t>Home Suite Away-Min From Jfk-Walking To Ubs Arena</t>
  </si>
  <si>
    <t>Private Room In Fresh Meadows</t>
  </si>
  <si>
    <t>Cozy 2 Bedroom Apartment In Carroll Gardens</t>
  </si>
  <si>
    <t>Large Families Welcome Here!</t>
  </si>
  <si>
    <t>Dierdre</t>
  </si>
  <si>
    <t>Modern Niwas ★ Nyc ★ Manhattan ★ Jfk ★ Lga ★</t>
  </si>
  <si>
    <t>Washington Heights- Comfy Home</t>
  </si>
  <si>
    <t>Central Park Apt - All Museums!!</t>
  </si>
  <si>
    <t>Central Park Nest, High Above The Trees!</t>
  </si>
  <si>
    <t>Stuart &amp; Joel</t>
  </si>
  <si>
    <t>Exquisite 4 Bedroom 2.5 Bath With As Home Appeal</t>
  </si>
  <si>
    <t>Private Master Bedroom, Bath &amp; Patio In Townhouse</t>
  </si>
  <si>
    <t>Private Ladies Room With Set Of Keys(Vaccinated)</t>
  </si>
  <si>
    <t>Austine</t>
  </si>
  <si>
    <t>Paper Factory, Standard King With Kitchenette</t>
  </si>
  <si>
    <t>Red Autumn House Llc, 2Nd Floor</t>
  </si>
  <si>
    <t>Red Autumn House LLC</t>
  </si>
  <si>
    <t>Stylish 2 Bedroom Room For 6 Time Square Apt</t>
  </si>
  <si>
    <t>Brooklyn Home  Cozy Apartment</t>
  </si>
  <si>
    <t>Throgsneck Hidden Gem | 1-Br Minutes From Nyc/Lga</t>
  </si>
  <si>
    <t>Big And Bright Room With A View In Upper Manhattan</t>
  </si>
  <si>
    <t>2 N. Y. C. Manhattan. U. W. S. שומר שבת For Male</t>
  </si>
  <si>
    <t>Jfk/Resorts World Casino</t>
  </si>
  <si>
    <t>Light Filled Private Basement Guest Room</t>
  </si>
  <si>
    <t>Cozy, Private Bedroom</t>
  </si>
  <si>
    <t>New Apartment Close To Lga,Jfk,Manhattan</t>
  </si>
  <si>
    <t>Renovated Flat In The Heart Of Williamsburg Bk!</t>
  </si>
  <si>
    <t>Big Private Room In Little Italy/Chinatown Nyc</t>
  </si>
  <si>
    <t>Spacious &amp; Super Clean Room With Private Bathroom</t>
  </si>
  <si>
    <t>Brou</t>
  </si>
  <si>
    <t>Bright, Spacious Floor On A Quiet Bushwick Block</t>
  </si>
  <si>
    <t>Nir And Ari</t>
  </si>
  <si>
    <t>Brownstone Villa</t>
  </si>
  <si>
    <t>Luxury 2-Bedroom Near Subway &amp; All 2B</t>
  </si>
  <si>
    <t>Entire Place W. Kitchen &amp; Laundry, To Mets Lga Jfk</t>
  </si>
  <si>
    <t>Nyc Spacious 2 Bed, 2 Bath With Garage Parking</t>
  </si>
  <si>
    <t>Luxury 2Bedroom 2Bath Near Subway &amp; All 3E</t>
  </si>
  <si>
    <t>420 Friendly Staycation Chill Palace</t>
  </si>
  <si>
    <t>Geetanjali</t>
  </si>
  <si>
    <t>Drop Your Bags. Relax. Enjoy Some Bubbly. 🥂</t>
  </si>
  <si>
    <t>Couples Escape</t>
  </si>
  <si>
    <t>Cozy Clean Bedroom For Single Traveler</t>
  </si>
  <si>
    <t>Fun Williamsburg Brooklyn,  Close To All.</t>
  </si>
  <si>
    <t>50% Off - Travel Like Royalty In Nyc W/ Elevator</t>
  </si>
  <si>
    <t>Gorgeous Loft Apt With Manhattan Skyline Roof Deck</t>
  </si>
  <si>
    <t>Cozy Room In Upper Manhattan</t>
  </si>
  <si>
    <t>**Private Room  Near Lga/Flushing Queens Ny**</t>
  </si>
  <si>
    <t>Cozy Home In The Heart Of Canarsie</t>
  </si>
  <si>
    <t>★Prime Location! Midtown Private Room 1-Bunk Bed★</t>
  </si>
  <si>
    <t>Queen Margherita Room At Crocevia (Kro-Che-Via)</t>
  </si>
  <si>
    <t>Spacious Apartment Near Manhattan And Jfk Airport</t>
  </si>
  <si>
    <t>Brooklyn'S Home Away From Home</t>
  </si>
  <si>
    <t>Unique 1 Bedroom Apt In Heart Of Shopping District</t>
  </si>
  <si>
    <t>★★Luxury Top Floor | ❤Astoria | Wifi | 15 Min Nyc</t>
  </si>
  <si>
    <t>Big Private Room Upper East Side (30 Days Min)</t>
  </si>
  <si>
    <t>The Local Stay</t>
  </si>
  <si>
    <t>Feels Like Home - 2 Bedroom Apartment</t>
  </si>
  <si>
    <t>Private Br And Bath In Stylish Brooklyn Apartment</t>
  </si>
  <si>
    <t>Reon</t>
  </si>
  <si>
    <t>Great Room By Central Park &amp; Time Square</t>
  </si>
  <si>
    <t>La Quinta Central Park</t>
  </si>
  <si>
    <t>Retreat Home In Harlem</t>
  </si>
  <si>
    <t>Peterson</t>
  </si>
  <si>
    <t>☆Private Apt Express Subway Station+Free Parking♥</t>
  </si>
  <si>
    <t>The James | Huge Outdoor Patio | Family Getaway</t>
  </si>
  <si>
    <t>Roy M</t>
  </si>
  <si>
    <t>Private, Sunny Studio In Queens W/ Free Parking!</t>
  </si>
  <si>
    <t>Rosemary - 3 Bedrooms, 2 Full Kitchens</t>
  </si>
  <si>
    <t>Luxury 1-Bedroom Deluxe Suite @ Wyndham Midtown 45</t>
  </si>
  <si>
    <t>Rustic Studio Next To The Boardwalk And Subway</t>
  </si>
  <si>
    <t>East Elmhurst Room Near Lag.</t>
  </si>
  <si>
    <t>Stunning Lux Home | ❤Astoria | Wifi | 15 Min Nyc</t>
  </si>
  <si>
    <t>Newly Renovated Private Apartment</t>
  </si>
  <si>
    <t>Lux Dbl Duplex With Backyard In The Heart Of Bk*</t>
  </si>
  <si>
    <t>*Rare* Large 1 Bd 1.5 Ba In Heart Of East Village</t>
  </si>
  <si>
    <t>Modern Sunny Apt Steps From Prospect Park &amp; Subway</t>
  </si>
  <si>
    <t>Yang &amp; Su</t>
  </si>
  <si>
    <t>Chic Williamsburg Loft. Tons Of Sunlight. Peloton!</t>
  </si>
  <si>
    <t>Picturesque, Strawberry Escape In The Bronx, Ny</t>
  </si>
  <si>
    <t>Salwah</t>
  </si>
  <si>
    <t>Bright &amp; Airy Brownstone Loft Apartment</t>
  </si>
  <si>
    <t>Deedee’S Den</t>
  </si>
  <si>
    <t>Delicia</t>
  </si>
  <si>
    <t>Charming Cobble Hill/Brooklyn Heights Apartment</t>
  </si>
  <si>
    <t>Private &amp; Cozy Studio In The Center Of Nyc</t>
  </si>
  <si>
    <t>Bright Upper East Side Park Avenue Beauty</t>
  </si>
  <si>
    <t>The Paul Hotel - Modern Luxury - Chelsea / Nomad</t>
  </si>
  <si>
    <t>🌟 Unique Stay ! Hell'S Kitchen!</t>
  </si>
  <si>
    <t>Optimized Micro-Studio In The Center Of Nyc</t>
  </si>
  <si>
    <t>Massive East Village Duplex</t>
  </si>
  <si>
    <t>Homey, Private 2 Bedrooms Apt In Prime Location</t>
  </si>
  <si>
    <t>★Designer 3Br Apt★ In Times Square</t>
  </si>
  <si>
    <t>Brownstone Living!</t>
  </si>
  <si>
    <t>Gorgeous, Newly Renovated 2 Bedroom Condo</t>
  </si>
  <si>
    <t>Tranquil Bedstuy Oasis : Private Apartment</t>
  </si>
  <si>
    <t>Zion</t>
  </si>
  <si>
    <t>Amazing, Renovated 3 Bedroom Condo At West Harlem</t>
  </si>
  <si>
    <t>Cozy Apartment!</t>
  </si>
  <si>
    <t>The Sunshine Village House</t>
  </si>
  <si>
    <t>Elegant Studio Apartment With Separate Kitchen.</t>
  </si>
  <si>
    <t>1 Bedroom Apartment Near Staten Island Ferry</t>
  </si>
  <si>
    <t>Beni</t>
  </si>
  <si>
    <t>Large Luxurious Bedroom Steps From L Train</t>
  </si>
  <si>
    <t>Tim And Mila</t>
  </si>
  <si>
    <t>Vibe Jfk•Casino•Beach</t>
  </si>
  <si>
    <t>Billie'S Hideaway@The Carriage House On Dean</t>
  </si>
  <si>
    <t>Cozy Central Harlem Retreat -5 Mins From 125Th St</t>
  </si>
  <si>
    <t>New York Best Choice New  Large Apartment Bysubway</t>
  </si>
  <si>
    <t>Double Bedroom With Ensuite In Spacious Nyc Loft</t>
  </si>
  <si>
    <t>Romilly</t>
  </si>
  <si>
    <t>Near Airport Lga Small Room Bright Self Check-In!</t>
  </si>
  <si>
    <t>Cozy Williamsburg Waterfront Apartment</t>
  </si>
  <si>
    <t>Douglass</t>
  </si>
  <si>
    <t>Cozy Room  With Private Bathroom In Ditmas Park</t>
  </si>
  <si>
    <t>Tyrel</t>
  </si>
  <si>
    <t>Comfy Large Studio</t>
  </si>
  <si>
    <t>Bright Duplex W/ Lush Roof Garden &amp; Skyline Views</t>
  </si>
  <si>
    <t>The Paul Hotel Chelsea Luxury That Sleeps 4</t>
  </si>
  <si>
    <t>2-Bedroom Condo Close To Ocean And Brighton Beach</t>
  </si>
  <si>
    <t>Simple &amp; Clean Room For Quick Getaway</t>
  </si>
  <si>
    <t>Best Private Studio In East Flatbush Brooklyn Gem</t>
  </si>
  <si>
    <t>Clzy  Jfk•Casino•Beach</t>
  </si>
  <si>
    <t>2 Double Beds With Private Bathroom Les Nyc</t>
  </si>
  <si>
    <t>The Greenwood - Brand New 3 Bed!</t>
  </si>
  <si>
    <t>Rare 1 Bed Modern Condo * Laundry *Dishwasher*Fios</t>
  </si>
  <si>
    <t>Nalani</t>
  </si>
  <si>
    <t>Steps From Forest Hills Tennis Stadium</t>
  </si>
  <si>
    <t>The Height Of Staten Island! Near R.U.M.C</t>
  </si>
  <si>
    <t>1 Br Apt In Bushwick With Monthly Discount</t>
  </si>
  <si>
    <t>M&amp;D Jfk Guest Hideaway</t>
  </si>
  <si>
    <t>Cute Nyc Getaway</t>
  </si>
  <si>
    <t>Sunny, Home Away From Home</t>
  </si>
  <si>
    <t>Emy</t>
  </si>
  <si>
    <t>Comfortable Home</t>
  </si>
  <si>
    <t>Frontbeach Love Home#Private#Free Parking#Cook</t>
  </si>
  <si>
    <t>Weifeng(Daniel)</t>
  </si>
  <si>
    <t>Private Upper East Side Gem Near Central Park.</t>
  </si>
  <si>
    <t>Modern Gorgeous 2 Br Private Apartment In Brooklyn</t>
  </si>
  <si>
    <t>1 Bedroom Apartment On Upper East Side Manhattan</t>
  </si>
  <si>
    <t>Osten</t>
  </si>
  <si>
    <t>Luxury Inspired 3Br, 2Ba Close To Transportation</t>
  </si>
  <si>
    <t>Airbnb Sleep Dajour</t>
  </si>
  <si>
    <t>Charming 1 Bed Apt With Garden In Brooklyn</t>
  </si>
  <si>
    <t>New 2Bd With Back Yard In Crown Heights</t>
  </si>
  <si>
    <t>Stylish  2 Bedrooms Near Times Square 5 Ppl</t>
  </si>
  <si>
    <t>Private Room W/Desk Near Botanical Gardens</t>
  </si>
  <si>
    <t>Renae</t>
  </si>
  <si>
    <t>Bed Stuy Brownstone 1 Br Apartment</t>
  </si>
  <si>
    <t>Private Garden Apartment In A Brooklyn Brownstone</t>
  </si>
  <si>
    <t>Sunny 3 Br With 9Ft Ceiling, 20Min To Manhattan</t>
  </si>
  <si>
    <t>Bright &amp; Spacious 1 Br In Williamsburg-King Sz Bed</t>
  </si>
  <si>
    <t>Feel Like Home - Aberdeen St. 2</t>
  </si>
  <si>
    <t>Newly Renovated Apartment With Garden In Townhouse</t>
  </si>
  <si>
    <t>Cool Bedroom - Near Columbia Uni &amp; Central Park</t>
  </si>
  <si>
    <t>Michelle &amp; Benjamín</t>
  </si>
  <si>
    <t>Sun-Drenched Brooklyn Retreat</t>
  </si>
  <si>
    <t>Gorgeous Apt, Chelsea + Hudson Yards</t>
  </si>
  <si>
    <t>Your Vacation Please.</t>
  </si>
  <si>
    <t>Crisp Private Room In Artist Flat W/Rooftop Patio</t>
  </si>
  <si>
    <t>Gorgeous 80'S Vibe Loft With A Modern Touch</t>
  </si>
  <si>
    <t>Luxury Private 2Brs Apt  Perfect For A Getaway. 💖💎</t>
  </si>
  <si>
    <t>Marianny</t>
  </si>
  <si>
    <t>Rooms Near Hells Kitchen Overlooking Hudson River</t>
  </si>
  <si>
    <t>Two Double Beds Premier Times Square View High Fl</t>
  </si>
  <si>
    <t>Entire Apt/2 Bdr Near Manhattan Bridge In Dumbo</t>
  </si>
  <si>
    <t>Yagmur</t>
  </si>
  <si>
    <t>Nyc Upper East Side Retreat</t>
  </si>
  <si>
    <t>Cozy 2 Bedroom Private Apartment In Queens</t>
  </si>
  <si>
    <t>Lizeth</t>
  </si>
  <si>
    <t>Williamsburg-Prime Location.1 Bed, 3 Min To Manhat</t>
  </si>
  <si>
    <t>Newly Renovated Master Suite W/ Private Entry</t>
  </si>
  <si>
    <t>Unique, Historic Townhouse W/ Rooftop</t>
  </si>
  <si>
    <t>The Melo Place</t>
  </si>
  <si>
    <t>Kermoni</t>
  </si>
  <si>
    <t>New:Parkslope Industrial Loft/Private Nyc Rooftop</t>
  </si>
  <si>
    <t>Whole Floor, Great Location In Jamaica, Queens, Ny</t>
  </si>
  <si>
    <t>Coastal Breeze In The Rockaways</t>
  </si>
  <si>
    <t>Bright Private Room  In  Cozy Apartment</t>
  </si>
  <si>
    <t>E And M</t>
  </si>
  <si>
    <t>Comfy Bedroom In Greenpoint/Williamsburg Brooklyn.</t>
  </si>
  <si>
    <t>Gale</t>
  </si>
  <si>
    <t>Luxury Apartments Ny 4 Bedrooms 3 B.</t>
  </si>
  <si>
    <t>Private Rooms In Manhattan 20 Mins From 42Nd St</t>
  </si>
  <si>
    <t>Small Apt In Cypress Hills Brooklyn.</t>
  </si>
  <si>
    <t>Private Room Near Sunset Park Area</t>
  </si>
  <si>
    <t>Centered Location Manhattan* 5Th Floor * 5 People</t>
  </si>
  <si>
    <t>Cozy Room Newly Renovated, A1</t>
  </si>
  <si>
    <t>Cozy Home Away Apartment</t>
  </si>
  <si>
    <t>Cheerful 3-Bedroom Residential Home In Queens.</t>
  </si>
  <si>
    <t>Germa</t>
  </si>
  <si>
    <t>Fantastic And Confortable Room To Rest Nd Be Quiet</t>
  </si>
  <si>
    <t>Rocelly</t>
  </si>
  <si>
    <t>Modern Studio Flat Close To Times Square</t>
  </si>
  <si>
    <t>Hello Gorgeous 1Br Bushwick Modern Brooklyn Oasis</t>
  </si>
  <si>
    <t>Brooklyn’S 3 Bedroom Dream Home</t>
  </si>
  <si>
    <t>The Peters Experience</t>
  </si>
  <si>
    <t>Modern Luxurious Wall Street Studio</t>
  </si>
  <si>
    <t>Decatur Dreaming</t>
  </si>
  <si>
    <t>Brand New Bright And Clean Private Two Bedrooms</t>
  </si>
  <si>
    <t>Beautiful Modern Sunlight Kissed Home In Brooklyn</t>
  </si>
  <si>
    <t>Naressa</t>
  </si>
  <si>
    <t>Cozy Hidden Gem In Flatbush</t>
  </si>
  <si>
    <t>Destiná</t>
  </si>
  <si>
    <t>Bed-Stuy Fly</t>
  </si>
  <si>
    <t>Bright Room For Solo Traveler In Prime Ues</t>
  </si>
  <si>
    <t>Easy Breezy Getaway/Minutes To S.I. Hospital</t>
  </si>
  <si>
    <t>Zen Private Room In Nyc Near Manhattan Lga Jfk❤️</t>
  </si>
  <si>
    <t>The Bronx Secret</t>
  </si>
  <si>
    <t>Yen</t>
  </si>
  <si>
    <t>Peaceful Studio Walking Distance To Attractions</t>
  </si>
  <si>
    <t>Beautiful Room  Comfortable And Relaxing</t>
  </si>
  <si>
    <t>Modern Brooklyn Loft</t>
  </si>
  <si>
    <t>🏆❤️🦜Unique Elegant Comfort 3Br6Guests Jfk7Lga15Mins</t>
  </si>
  <si>
    <t>Amazing 2 Bdr- Near Times Sq/ Theater District</t>
  </si>
  <si>
    <t>1 Of A Kind.  Lux, Bright Midcentury Style 1Br</t>
  </si>
  <si>
    <t>Enchanting Brooklyn Townhouse</t>
  </si>
  <si>
    <t>Boutique Hotel Experience In Heart Of Nyc</t>
  </si>
  <si>
    <t>Carvi Hotel</t>
  </si>
  <si>
    <t>King Bed Private Lower Level Apt Wifi/15 Min Tojfk</t>
  </si>
  <si>
    <t>Glen Oaks</t>
  </si>
  <si>
    <t>West Herlem Jewel</t>
  </si>
  <si>
    <t>Luxurious 2 Bedrooms Apartment</t>
  </si>
  <si>
    <t>Untitled At Freeman - Tower Balcony Studio 1401</t>
  </si>
  <si>
    <t>Lovely 1 Bedroom Apartment With Balcony</t>
  </si>
  <si>
    <t>Cozy Studio In East Williamsburg, Bklyn</t>
  </si>
  <si>
    <t>Mylene</t>
  </si>
  <si>
    <t>Thoughtful 2Br Manor In Williamsburg</t>
  </si>
  <si>
    <t>Untitled At Freeman - Tower Balcony Studio 1305</t>
  </si>
  <si>
    <t>Brand New Garden Level Apt In Brooklyn Townhouse</t>
  </si>
  <si>
    <t>Untitled At Freeman - Tower Balcony Studio 1204</t>
  </si>
  <si>
    <t>Little Flat Near Bryant Park</t>
  </si>
  <si>
    <t>Cozy Queens Modern Apartment!</t>
  </si>
  <si>
    <t>Cozy Small Room Next To Central Park!</t>
  </si>
  <si>
    <t>Private Room Next Door To Manhattan</t>
  </si>
  <si>
    <t>5 Bedrooms 2Bath, Hudson Yards 1B</t>
  </si>
  <si>
    <t>Cozy Space In The Heart Of Brooklyn</t>
  </si>
  <si>
    <t>Fidelis</t>
  </si>
  <si>
    <t>Charming One Bedroom Presidential Suite In The Central Of New York City</t>
  </si>
  <si>
    <t>Aldeen</t>
  </si>
  <si>
    <t>Nyc Entire Home Apt-Cozyhome/Near Jfk,Casino &amp;City</t>
  </si>
  <si>
    <t>Light-Filled Wburg Apt W/ Massive Terrace &amp; Office</t>
  </si>
  <si>
    <t>Sunny 2 Bedroom Home Williamsburg Next To Subway L</t>
  </si>
  <si>
    <t>Penthouse Studio East 50S With Roof Terrace</t>
  </si>
  <si>
    <t>Lovely 3-Bedroom Apt In  The Heart Of Brooklyn</t>
  </si>
  <si>
    <t>Clean Sunny Deco Glam 1 Bdr Apt At  Forest Park.</t>
  </si>
  <si>
    <t>*Cozy Stylish 2 Bedroom Apt Near Bay Plaza Mall*</t>
  </si>
  <si>
    <t>Perfectly Designed Cozy Parkside Studio -Queen Bed</t>
  </si>
  <si>
    <t>Carriage House Too (2)</t>
  </si>
  <si>
    <t>Queens King Bed, Jfk, Lga, Ubs Arena &amp; Citi Field</t>
  </si>
  <si>
    <t>2Br Oasis In The Heart Of Ridgewood</t>
  </si>
  <si>
    <t>Anibal E.</t>
  </si>
  <si>
    <t>10Mins From Ubs Arena 13Mins From Jfk Entire Unit</t>
  </si>
  <si>
    <t>Tatrian</t>
  </si>
  <si>
    <t>Peaceful Private Room In Flushing Queens</t>
  </si>
  <si>
    <t>Adorable 2-Bed 1-Bth W/ Free Parking 3Miles To Jfk</t>
  </si>
  <si>
    <t>Chelsea Luxury Suite</t>
  </si>
  <si>
    <t>Cozy 2 Bedroom Apt On 2Nd Flr Of Residential Home.</t>
  </si>
  <si>
    <t>A Gorgeous 1-Bedroom Apt With A Fireplace!</t>
  </si>
  <si>
    <t>Sugar Hill Harlem Oasis Two Bedroom In Harlem Nyc</t>
  </si>
  <si>
    <t>Untitled At Freeman - Queen Studio 918</t>
  </si>
  <si>
    <t>Entire Apartment In The Heart Of Astoria</t>
  </si>
  <si>
    <t>Spacious Sanctuary 1 Block To Train!</t>
  </si>
  <si>
    <t>Birdhouse Of Bed-Stuy. Great Light And Views</t>
  </si>
  <si>
    <t>★Spacious &amp; Modern★ | Near Subway | Patio With Bbq</t>
  </si>
  <si>
    <t>☀Bright &amp; Modern | Rooftop W/ Bbq | ☀Sunny Balcony</t>
  </si>
  <si>
    <t>Boutique Hotel Experience In The Heart Of Nyc</t>
  </si>
  <si>
    <t>Historic 2 Bedroom Bed- Stuy  Brownstone</t>
  </si>
  <si>
    <t>Spacious, Sunlit Limestone 1 Br</t>
  </si>
  <si>
    <t>Cute And Cozy 2 Bedroom Home In Brooklyn, Ny</t>
  </si>
  <si>
    <t>Private Cozy Room Near Lga And Citifield</t>
  </si>
  <si>
    <t>Jma</t>
  </si>
  <si>
    <t>Beautiful 2-Bedroom Unit With Free Parking</t>
  </si>
  <si>
    <t>Stay And Smile</t>
  </si>
  <si>
    <t>Walk Distance To Broadway/Bryant Park/Top Of Rock</t>
  </si>
  <si>
    <t>Cozy In The Stuy …Bedstuy ;)</t>
  </si>
  <si>
    <t>Annalee</t>
  </si>
  <si>
    <t>Spacious One Bedroom Apt | Front&amp;Wall</t>
  </si>
  <si>
    <t>Blue Moon Hotel | 720 Sq Ft King Room With 300 Sq Ft Private Terrace</t>
  </si>
  <si>
    <t>Blue Moon Hotel | Homey Classic King Unit</t>
  </si>
  <si>
    <t>Blue Moon Hotel | Lovely Classic King</t>
  </si>
  <si>
    <t>Blue Moon Hotel | Bright And Open Classic King</t>
  </si>
  <si>
    <t>Untitled At Freeman - Queen Studio 1014</t>
  </si>
  <si>
    <t>Midtown West Hotel Nyc  Queen</t>
  </si>
  <si>
    <t>Waterfront Nyc Luxury 2Bd/2Ba Apartment-Manhattan</t>
  </si>
  <si>
    <t>Untitled At Freeman-Cozy Studio 806</t>
  </si>
  <si>
    <t>Clean &amp; Trendy Room |  Bushwick, Brooklyn Ny(A)</t>
  </si>
  <si>
    <t>A Lovely 2 Br Private Home In Brooklyn.</t>
  </si>
  <si>
    <t>Untitled At Freeman-Cozy Studio 702</t>
  </si>
  <si>
    <t>Times Square Getaway With Friends&amp;Family (4 Ppl)</t>
  </si>
  <si>
    <t>Luxury 5Br Home W/ Backyard, Laundry + Close Transport</t>
  </si>
  <si>
    <t>Luxurious Private Room In Beautiful Home- Brooklyn</t>
  </si>
  <si>
    <t>Nathaly</t>
  </si>
  <si>
    <t>Luxury Nyc Apartment With Pool One Bedroom Midtown</t>
  </si>
  <si>
    <t>Charming 2-Bedroom With Work Space In Bushwick</t>
  </si>
  <si>
    <t>Tanesha</t>
  </si>
  <si>
    <t>Comfy Apartment In Bushwick!</t>
  </si>
  <si>
    <t>Lux Centrally - Located 2Bedroom Apartment</t>
  </si>
  <si>
    <t>Newly Renovated 2 Br Near Columbia Presbyt./Armory</t>
  </si>
  <si>
    <t>Cozy Modern 3 Bedroom Apt. With Private Parking</t>
  </si>
  <si>
    <t>Lovely 1-Bedroom Loft In Brooklyn</t>
  </si>
  <si>
    <t>Monica &amp; Andres</t>
  </si>
  <si>
    <t>Cozy Room 2 Mins Walk From The Subway</t>
  </si>
  <si>
    <t>Kaina</t>
  </si>
  <si>
    <t>Modern 1-Bedroom In Blooming Neighborhood</t>
  </si>
  <si>
    <t>Luxury Ny Apt 1 Bedroom W/ View, Gym, Pool</t>
  </si>
  <si>
    <t>Two Bedroom Upper East Side Apartment</t>
  </si>
  <si>
    <t>A Lovely, Stress-Free Choice For Your Ny Trip</t>
  </si>
  <si>
    <t>Brooklyn Lifestyle Apt 10Mins Near Jfk Airport</t>
  </si>
  <si>
    <t>Experience Host</t>
  </si>
  <si>
    <t>Perfect, Comfy And Bright Apartment In Brooklyn</t>
  </si>
  <si>
    <t>Untitled At Freeman-Cozy Studio 505</t>
  </si>
  <si>
    <t>Cozy Bedroom In Manhattan.</t>
  </si>
  <si>
    <t>Beautiful Room With Private Entrance</t>
  </si>
  <si>
    <t>Rio</t>
  </si>
  <si>
    <t>Large Private Bedroom In Heart Of Astoria</t>
  </si>
  <si>
    <t>Untitled At Freeman-Charming Studio 514</t>
  </si>
  <si>
    <t>Untitled At Freeman-Charming Studio 516</t>
  </si>
  <si>
    <t>Huge Bedroom With Fireplace In Astoria</t>
  </si>
  <si>
    <t>Lucas And Natasha</t>
  </si>
  <si>
    <t>Newly Renovated Modern &amp; Private Studio Apartment</t>
  </si>
  <si>
    <t>Awesome Brightness Room Close To Downtown!</t>
  </si>
  <si>
    <t>Amadeu</t>
  </si>
  <si>
    <t>Vibrant Loft Apartment With *Private Terrace*</t>
  </si>
  <si>
    <t>Lovely Two Bedroom Unit In Queens</t>
  </si>
  <si>
    <t>Shoreham Hotel - Stylish Room In Midtown Manhattan</t>
  </si>
  <si>
    <t>Shoreham Hotel - Hip Studio Right In The Heart Of Nyc!</t>
  </si>
  <si>
    <t>Spacious And Lovely One Room</t>
  </si>
  <si>
    <t>Yeun-Ah</t>
  </si>
  <si>
    <t>Stunning One Bedroom West Village</t>
  </si>
  <si>
    <t>Bright And Open 2 Bedroom Apartment In Brooklyn</t>
  </si>
  <si>
    <t>1 Private Room In A 2 Bedrooms Rental Unit</t>
  </si>
  <si>
    <t>Daouda</t>
  </si>
  <si>
    <t>Perfectly Located With Patio + Free Street Parking</t>
  </si>
  <si>
    <t>Cozy 2 Beds (Bryant Park)</t>
  </si>
  <si>
    <t>Studio Apartment /Bryant Park</t>
  </si>
  <si>
    <t>Midtown West Hotel (Triple 4Th Floor Walk Up)</t>
  </si>
  <si>
    <t>Private Room In A Cozy Ridgewood Apartment</t>
  </si>
  <si>
    <t>Medroom 444-8</t>
  </si>
  <si>
    <t>Comfortable And Affordable Crash And Dash</t>
  </si>
  <si>
    <t>A Family-Friendly 1 Br Traditional Townhouse</t>
  </si>
  <si>
    <t>Huan (Rose)</t>
  </si>
  <si>
    <t>The Most Quiet,  Mini Kitchen Privado Room</t>
  </si>
  <si>
    <t>Fashionable Room To Stay</t>
  </si>
  <si>
    <t>Britani</t>
  </si>
  <si>
    <t>Entire 1 Bedroom Garden Apt In Victorian Home</t>
  </si>
  <si>
    <t>Menachem</t>
  </si>
  <si>
    <t>Plush Pink One Bedroom In The Heart Of Hip Nyc</t>
  </si>
  <si>
    <t>Sibet</t>
  </si>
  <si>
    <t>Inner Peace Apartment</t>
  </si>
  <si>
    <t>2 Bedroom / 1 Bathroom Modern Apartment In Nyc</t>
  </si>
  <si>
    <t>Four Bedroom Premium Gourmet | Front &amp; Wall Street</t>
  </si>
  <si>
    <t>Better N Brooklyn</t>
  </si>
  <si>
    <t>Spacious 2 Bedroom Apartment Rental. By Lga.2Nd Fl</t>
  </si>
  <si>
    <t>Pristine Luxurious 3 Bedroom Townhouse Suite</t>
  </si>
  <si>
    <t>Amazing Bedroom In A Beautiful 33 Floor Apartment.</t>
  </si>
  <si>
    <t>Large Accessible Room @ The Center Of Times Square</t>
  </si>
  <si>
    <t>King Bed Overlooking Times Square/No Cleaning Fee</t>
  </si>
  <si>
    <t>420 Friendly 👍Gamer 🎮 Stoner💨</t>
  </si>
  <si>
    <t>This Is A Lovely Studio In An Amazing Location</t>
  </si>
  <si>
    <t>Somewhere Silk King Bed Suite ✪ Waterline Views</t>
  </si>
  <si>
    <t>2-Bedroom Penthouse In Beautiful Victorian</t>
  </si>
  <si>
    <t>A Perfect Little Place In Park Slope, Brooklyn</t>
  </si>
  <si>
    <t>Manhattan 1 Bedroom In Beautiful Brownstone</t>
  </si>
  <si>
    <t>Clean Luxury Doorman Building</t>
  </si>
  <si>
    <t>Comfortable, Bright Bedroom In Greenpoint Brooklyn</t>
  </si>
  <si>
    <t>Cheerful 1 Bed Room Townhouse In The Queens</t>
  </si>
  <si>
    <t>Cozy 1-Bedroom Home W/ Emergency Phone, Streaming…</t>
  </si>
  <si>
    <t>Walk To Air Train,  Jfk Lga, Ubs Arena, Citi Field</t>
  </si>
  <si>
    <t>Clean, Quiet, Safe Bedroom By Central Park</t>
  </si>
  <si>
    <t>The Pacific House</t>
  </si>
  <si>
    <t>Private Studio In Bushwick Close To L Train</t>
  </si>
  <si>
    <t>Beautiful Private Full Size Bed / Shared Bath</t>
  </si>
  <si>
    <t>Modern Private Room In Bushwick House</t>
  </si>
  <si>
    <t>Super Private Room In Manhattan, Close To Subway</t>
  </si>
  <si>
    <t>Lovely And Comfort 10 Min Lga🛩 20 Min Manhattan🏙</t>
  </si>
  <si>
    <t>Spacious 2-Bedroom Park Slope Brownstone W. Office</t>
  </si>
  <si>
    <t>The Devonshire / Lvl1: Lux Xcape; Subway@600 Steps</t>
  </si>
  <si>
    <t>🌴The Oasis🌴 (Private Room)</t>
  </si>
  <si>
    <t>Red Brick Landmark Home Unit 2</t>
  </si>
  <si>
    <t>Red Brick Landmark Home Unit 3</t>
  </si>
  <si>
    <t>Amazing Location A Few Minutes Walk From Time Square And The Empire State Building. Main Subway Lines Also Under 5 Minutes Walk.  Enjoy The Convenience Of Being In The Heart Of Nyc!!</t>
  </si>
  <si>
    <t>Beautiful Modern Apt In University Heights Bronx</t>
  </si>
  <si>
    <t>Cozy 2 Bedroom Apt, Minutes From Si Ferry. Pets ✅</t>
  </si>
  <si>
    <t>Beautiful Large Private Studio With Own Entrance</t>
  </si>
  <si>
    <t>Elzbieta</t>
  </si>
  <si>
    <t>Lovely 3 Bedroom Vacation Home With Free Parking</t>
  </si>
  <si>
    <t>Welcoming 1-Bedroom Casa Particular With Bbq Grill</t>
  </si>
  <si>
    <t>Private Room With Shared Bath On Union Square 2</t>
  </si>
  <si>
    <t>New! Elegance &amp; Luxury Right In The ❤️ Of Brooklyn</t>
  </si>
  <si>
    <t>Large, City Adjacent Apt In Lovely Carroll Gardens</t>
  </si>
  <si>
    <t>New York Happy Life Room</t>
  </si>
  <si>
    <t>Stylish 2Br Renovated Brownstone Retreat Bed-Stuy</t>
  </si>
  <si>
    <t>Brand New 4 Bedroom 2 Bathroom Private Apartment</t>
  </si>
  <si>
    <t>Cozy Basement Studio Minutes From Lga</t>
  </si>
  <si>
    <t>Ivly</t>
  </si>
  <si>
    <t>Entire One-Bedroom Apartment</t>
  </si>
  <si>
    <t>Cheerful &amp; Sunny Modern 3Bed Near The Park</t>
  </si>
  <si>
    <t>Gerwin</t>
  </si>
  <si>
    <t>Lavish Nyc Apt★Laguardia Airport 10 Min |♛King Bed</t>
  </si>
  <si>
    <t>Opulence Oasis</t>
  </si>
  <si>
    <t>Lovely Two Room Rental In Queens, Ny</t>
  </si>
  <si>
    <t>Untitled At Freeman-Charming Studio 212</t>
  </si>
  <si>
    <t>Lovely 1-Bedroom In Long Island City</t>
  </si>
  <si>
    <t>Beautiful Studio Apartment On The Upper East Side</t>
  </si>
  <si>
    <t>Modern 3 Bedroom Townhouse In Brooklyn</t>
  </si>
  <si>
    <t>Kyisha</t>
  </si>
  <si>
    <t>Sweet Dream-Lovely 2 Bedroom Rental With Bbq Grill</t>
  </si>
  <si>
    <t>2 King Beds W/ Disney+,Fast Wifi, Ps5 Available,</t>
  </si>
  <si>
    <t>1 Bedroom Apt. In Queens, 5Min Walk To 7 Train</t>
  </si>
  <si>
    <t>Lovely Bright Vacation  3 Br In Bushwick - Bk, Ny.</t>
  </si>
  <si>
    <t>Room In East Village With Amazing Private Terrace</t>
  </si>
  <si>
    <t>Astoria Large Single Private Room 4B</t>
  </si>
  <si>
    <t>Stunning 1 Br Apartment, In The Heart Of Brooklyn!</t>
  </si>
  <si>
    <t>Brittane</t>
  </si>
  <si>
    <t>Nyc Manhattan Vacation Home With Outdoor Space .</t>
  </si>
  <si>
    <t>Astoria Large Single Private Room With Balcony 4D</t>
  </si>
  <si>
    <t>Cozy Private Bedroom With Door , Near Central Park</t>
  </si>
  <si>
    <t>😍Ambient 2Br/2Bath For Groups - 15 Min To City</t>
  </si>
  <si>
    <t>Brooklyn Bedford Stuyvesant-Luxury 2 Brs, King Bed</t>
  </si>
  <si>
    <t>Great Room With Bathroom In Brooklyn! Near Train!!</t>
  </si>
  <si>
    <t>♥Charming &amp; Stylish Oasis | 5★ Location | Parking</t>
  </si>
  <si>
    <t>Y Homes</t>
  </si>
  <si>
    <t>Private Double Suite &amp; Bath - 8 Mins To Manhattan!</t>
  </si>
  <si>
    <t>Your Cozy Comfy 2-Bedroom Vacation Home</t>
  </si>
  <si>
    <t>Anne Gessica</t>
  </si>
  <si>
    <t>Cozy Apartment In Private Home ( Heart Of Queens)</t>
  </si>
  <si>
    <t>Luxury 3-Bedroom Townhouse In Brooklyn</t>
  </si>
  <si>
    <t>Spacious Artistic Basement Room In Bushwick</t>
  </si>
  <si>
    <t>Renovated Studio Near Columbia University</t>
  </si>
  <si>
    <t>New: Elegant Modern Designed Home -Clinton Hill</t>
  </si>
  <si>
    <t>Michael &amp; Sandy</t>
  </si>
  <si>
    <t>Spacious &amp; Modern 2-Bedroom Apartment In Bushwick</t>
  </si>
  <si>
    <t xml:space="preserve">Entire Rental </t>
  </si>
  <si>
    <t>1 Bedroom Apt In Brooklyn, Ny</t>
  </si>
  <si>
    <t>🌲The Wellspring🌲 (Private Room)</t>
  </si>
  <si>
    <t>Sunny, Private Room In Prime Williamsburg</t>
  </si>
  <si>
    <t>Kassim</t>
  </si>
  <si>
    <t>Cozy, Well-Equipped, Modern Studio.</t>
  </si>
  <si>
    <t>Cozy Double Double Hudson Yard Hotel</t>
  </si>
  <si>
    <t>Private Central Location Room</t>
  </si>
  <si>
    <t>☯ Centrally Located Crash Pad Next Door To Subway</t>
  </si>
  <si>
    <t>Gurj</t>
  </si>
  <si>
    <t>Clean And Cozy Studio In The Heart Of L.E.S.</t>
  </si>
  <si>
    <t>“Time Square” Perfect And Quite Private Room.</t>
  </si>
  <si>
    <t>Sweetime Square - Steps To Subway-Shops</t>
  </si>
  <si>
    <t>Cozy 2Bdrm Apartment In The Heart Of Manhattan!</t>
  </si>
  <si>
    <t>30 Min To Times Sq Near Jfk Lga Airport Ubs Arena</t>
  </si>
  <si>
    <t>Jurell</t>
  </si>
  <si>
    <t>Sunny Loft Living With Water Views</t>
  </si>
  <si>
    <t>2 Bedroom Suite-Close To Airports &amp; Manhattan.</t>
  </si>
  <si>
    <t>Private Studio In Bay Ridge, Nyc Brownstone</t>
  </si>
  <si>
    <t>Ramaz</t>
  </si>
  <si>
    <t>🪴🛋🌞 Unique Sunny Clean Brownstone Studio 1St Floor</t>
  </si>
  <si>
    <t>An Authentic Brownstone Experience</t>
  </si>
  <si>
    <t>Spacious Astoria Townhouse 5🛌 Mins To Manht🚇 &amp;Lga✈️</t>
  </si>
  <si>
    <t>Tawhid</t>
  </si>
  <si>
    <t>2 Beds Hotel Room In Hudson Yards - Prime Location</t>
  </si>
  <si>
    <t>2 Bed Hotel Room In Hudson Yards ( Fits 4 ! )</t>
  </si>
  <si>
    <t>*This Must Be The Place* Glam, Cozy Apt In Midtown</t>
  </si>
  <si>
    <t>Spacious, Well-Located 2-Bedroom In Bushwick</t>
  </si>
  <si>
    <t>Sunny Bedroom With City Views: Cozy, Warm &amp; Comfy!</t>
  </si>
  <si>
    <t>Trendy Studio Apartment In The Heart Of Nyc.</t>
  </si>
  <si>
    <t>Botanical Oasis Apartment With Parking And A Yard</t>
  </si>
  <si>
    <t>Super Clean New Apt. Mins To 17 Eateries And Train</t>
  </si>
  <si>
    <t>1-Bedroom With 2 Queen Bed By Lotus Blu Inn</t>
  </si>
  <si>
    <t>Private Cozy Bedroom With Futon</t>
  </si>
  <si>
    <t>Tranquility Suite: Upper West Side (Uws) 1 Bedroom</t>
  </si>
  <si>
    <t>Relaxing Room Close To Manhattan!</t>
  </si>
  <si>
    <t>Cheerful 2-Bedroom Residential Home In Queens.</t>
  </si>
  <si>
    <t>Brand New Baby Safe 4 Bedroom 3-Floor Townhouse</t>
  </si>
  <si>
    <t>Sunny 1 Bedroom Apartment In Crown Heights</t>
  </si>
  <si>
    <t>Beautiful,  Quite Residential 3 Bedroom House.</t>
  </si>
  <si>
    <t>Sweet Little Haven In A Vibrant Nyc</t>
  </si>
  <si>
    <t>Budget Friendly Studio Apt ➡️Metro/Jfk✈️ &amp; Barclays</t>
  </si>
  <si>
    <t>Lovely, Modern, 2 Bed, 2 Bath, 2 Balcony Getaway</t>
  </si>
  <si>
    <t>Lovely 2 Bedroom Rental Unit Located In Bushwick</t>
  </si>
  <si>
    <t>Modern Private Room In Bushwick House W/ Backyard</t>
  </si>
  <si>
    <t>Prewar Gem On Riverside Dr, Cozy Riverside Views!</t>
  </si>
  <si>
    <t>Shadae’</t>
  </si>
  <si>
    <t>Brand New Studio In The Heart Of Bushwick Brooklyn</t>
  </si>
  <si>
    <t>Di “ Comfy Corner Room</t>
  </si>
  <si>
    <t>Lovely 3Bed 2Bath Apt Brooklyn Ny 15 Min From Jfk</t>
  </si>
  <si>
    <t>Fenol</t>
  </si>
  <si>
    <t>I Provide Linens And A Day Bed With Trundle.</t>
  </si>
  <si>
    <t>Manhattan New York, Hudson River, 2 Beds Stay</t>
  </si>
  <si>
    <t>New York Chic Apartment</t>
  </si>
  <si>
    <t>Great Room In Brooklyn!Amazing Location!Near Train</t>
  </si>
  <si>
    <t>Gallery House Ii, Lovely And Quiet Two Bedroom!</t>
  </si>
  <si>
    <t>Cozy 2-Bedroom Minutes Away From Train Station</t>
  </si>
  <si>
    <t>Eikilani</t>
  </si>
  <si>
    <t>Fillmore Place By Rove | Ultra-Spacious 2 Bedroom Townhouse With Office!</t>
  </si>
  <si>
    <t>Rove</t>
  </si>
  <si>
    <t>Pure Luxury- Hellskitchen, Time Square &amp; Broadway</t>
  </si>
  <si>
    <t>Cozy And Comfortable Room In Manhattan</t>
  </si>
  <si>
    <t>Beautiful Heart Of Soho Bedroom</t>
  </si>
  <si>
    <t>Cute Modern Bright Gramercy One Bedroom Whole Apt</t>
  </si>
  <si>
    <t>Cozy Bedroom W/ Private Bathroom In Bushwick</t>
  </si>
  <si>
    <t>Luis Guillermo</t>
  </si>
  <si>
    <t>Luxury 2 Bedroom Apartment In Desired Lic</t>
  </si>
  <si>
    <t>Maddalena</t>
  </si>
  <si>
    <t>Beautiful Convertible 3Br In Art Live/Work Bldng</t>
  </si>
  <si>
    <t>Private Room With A View Near Times Square!</t>
  </si>
  <si>
    <t>Sunny Room Close To Columbia University And Subway</t>
  </si>
  <si>
    <t>New Lovely 1-Bdr Apt W/Outdoors&amp;10Min Times Square</t>
  </si>
  <si>
    <t>Big Room In Best Location Nyc</t>
  </si>
  <si>
    <t>4- Bedroom Whole House .</t>
  </si>
  <si>
    <t>Manada</t>
  </si>
  <si>
    <t>Private Spacious Queen Room In The ❤️ Of Bed-Stuy</t>
  </si>
  <si>
    <t>Mi Casa Tu Casa - 1 Bedroom</t>
  </si>
  <si>
    <t>Amazing 2 Bed Apart. With Beach And Garden Access</t>
  </si>
  <si>
    <t>Cozy 1 -Bedroom Rental For Travelers</t>
  </si>
  <si>
    <t>Yankiry</t>
  </si>
  <si>
    <t>Luxurious 3 Bedroom Apartment In Brooklyn</t>
  </si>
  <si>
    <t>Lovely Room In 2 Bedroom In Brooklyn</t>
  </si>
  <si>
    <t>Shmully</t>
  </si>
  <si>
    <t>Private Room In A Royal Duplex In Williamsburg</t>
  </si>
  <si>
    <t>Spacious, Peaceful Brooklyn Brownstone 🗽</t>
  </si>
  <si>
    <t>John &amp; Siobhan</t>
  </si>
  <si>
    <t>Cozy 2 Bedroom Rental Unit With Hot Tub.</t>
  </si>
  <si>
    <t>Shared Bunk Beds - Female Only</t>
  </si>
  <si>
    <t>Beautiful 2 Bedroom Apt - 8 Min Stay From Lga Airport ,30 Min To The City!!</t>
  </si>
  <si>
    <t>Elegant King Bed Suite-3 Br- 5 Mins From Jfk</t>
  </si>
  <si>
    <t>Sunny Apartment In Far Rockaway Arverne ~ Nyc Jfk</t>
  </si>
  <si>
    <t>M R</t>
  </si>
  <si>
    <t>Luxurious 1 Bedroom Condo, With An Adjustable Bed</t>
  </si>
  <si>
    <t>Brice</t>
  </si>
  <si>
    <t>Adorable 1-Bedroom Place In Bronx. # 3</t>
  </si>
  <si>
    <t>Loft Suite</t>
  </si>
  <si>
    <t>Super Spacious Artist Trendy Nyc Loft</t>
  </si>
  <si>
    <t>Stylish Arty Apt In Brooklyn</t>
  </si>
  <si>
    <t>Comfortable Apartment In Maspeth, Ny</t>
  </si>
  <si>
    <t>Henrietta On The Park.</t>
  </si>
  <si>
    <t>Gracious 3 Bedroom Home Along Central Park West</t>
  </si>
  <si>
    <t>Long-Term Rental!  Cozy 2Br Apt In Williamsburg</t>
  </si>
  <si>
    <t>Times Square Luxury!</t>
  </si>
  <si>
    <t>Home For Medical Professionals - "Laudanum"</t>
  </si>
  <si>
    <t>Clean Spacious Residence Near Central Park  North</t>
  </si>
  <si>
    <t>Discounted Manhattan Superhost Garden Apartment</t>
  </si>
  <si>
    <t>Cozy Place With Garden. For Cats Lovers.</t>
  </si>
  <si>
    <t>Pika And Topi</t>
  </si>
  <si>
    <t>Cozy Room In Prime Williamsburg Brooklyn Area</t>
  </si>
  <si>
    <t>Entire 1 Bedroom Apt. In The Heart Of Brooklyn</t>
  </si>
  <si>
    <t>Private Floor, 2 Br, Bath, Wood-Frame Farmhouse.</t>
  </si>
  <si>
    <t>Bonito Cuarto  Tranquilo,  Donde Vive Una Persona</t>
  </si>
  <si>
    <t>Is Your Moment!! Take It!!</t>
  </si>
  <si>
    <t>Steps To Lga, Citifield Near Manhattan+Tv(Rm 3)</t>
  </si>
  <si>
    <t>Manhattan In 15 Mins / 10 Min Drive To Lga</t>
  </si>
  <si>
    <t>Beautiful Brownstone Very Close To Manhattan</t>
  </si>
  <si>
    <t>*Nyc Gem* Direct Train To Central Manhattan</t>
  </si>
  <si>
    <t>Cozy Brooklyn Studio Near Prospect Park</t>
  </si>
  <si>
    <t>2-Bedroom In Upper West Side: Private Entrance</t>
  </si>
  <si>
    <t>Newly Renovated-5Mins To Train; 30Mins To City</t>
  </si>
  <si>
    <t>Private Room In Bklyn, 1 Min To J</t>
  </si>
  <si>
    <t>Spacious And Bright  Brooklyn Studio</t>
  </si>
  <si>
    <t>1Br 2Beds Apt In The City, Next To Central Park.</t>
  </si>
  <si>
    <t>Sunlit Bedroom W/ Private Bath Room In Brooklyn</t>
  </si>
  <si>
    <t>Anibal</t>
  </si>
  <si>
    <t>Fully Renovated Park Slope Garden Apt: Central A/C</t>
  </si>
  <si>
    <t>Gorgeous Room. Private-Bath. In Room Mid Flushing.</t>
  </si>
  <si>
    <t>A Comfortable Private Room+Near # E &amp; F Trains</t>
  </si>
  <si>
    <t>Private Clean Room In Nyc, 8 Min Times Square</t>
  </si>
  <si>
    <t>Modern 2 Bedroom In Times Sq For 4/5 Ppl</t>
  </si>
  <si>
    <t>Spacious Private Bedroom Near To Subway</t>
  </si>
  <si>
    <t>New Cool 1Br Flat In Manhattan</t>
  </si>
  <si>
    <t>Cozy Apartment With Art, Good Light &amp; Books</t>
  </si>
  <si>
    <t>Central Park &amp; Rooftop With 3 Large Luxury Rooms</t>
  </si>
  <si>
    <t>Private Bed Tv-Wifi Fridge-Park Jfk Train Smoke420</t>
  </si>
  <si>
    <t>Cozy Spot In Prime Williamsburg</t>
  </si>
  <si>
    <t>Beautiful  Meat Packing /Greenwich 2 Bedroom</t>
  </si>
  <si>
    <t>Nice And Comfy 1Br In The Heart Of Williamsburg!</t>
  </si>
  <si>
    <t>The Cozy Serenity (Studio)</t>
  </si>
  <si>
    <t>Beyond The Valley Of The Dollhouse</t>
  </si>
  <si>
    <t>Updated Large Home 15 Minutes From Midtown</t>
  </si>
  <si>
    <t>Ashlene</t>
  </si>
  <si>
    <t>A Sunny Apt/Loft Space In Fort Greene</t>
  </si>
  <si>
    <t>Great Deal: Entire Apartment In Manhattan</t>
  </si>
  <si>
    <t>Cozy Studio Apartment. Walk To Ferry.</t>
  </si>
  <si>
    <t>Nice South Slope 2 Br W/ Patio, Washer / Dryer</t>
  </si>
  <si>
    <t>Newly Renovated 1 Bedroom Steps From Times Square</t>
  </si>
  <si>
    <t>East-Village Top Fl Private Clean Large Sunny 2Br</t>
  </si>
  <si>
    <t>Townhouse Steps From The Empire State Building</t>
  </si>
  <si>
    <t>Retta</t>
  </si>
  <si>
    <t>Uplifting 3 Bedroom At Central Park West</t>
  </si>
  <si>
    <t>Beautiful One Bedroom Apt In The Heart Of Soho.</t>
  </si>
  <si>
    <t>★ Renovated 2 Bedroom Apt On Central Park West★</t>
  </si>
  <si>
    <t>Spacious Newly Renovated 2 Bedroom Apt</t>
  </si>
  <si>
    <t>1899 Historic Luxury Brooklyn Brownstone (Vintage)</t>
  </si>
  <si>
    <t>Beautiful Bedroom With A Bay Window 2A</t>
  </si>
  <si>
    <t>Luxury 4 Bedroom/3 Bath Duplex - Manhattan</t>
  </si>
  <si>
    <t>Quiet, Cozy Williamsburg Apartment</t>
  </si>
  <si>
    <t>Feel Home Be On Vacation!</t>
  </si>
  <si>
    <t>Eynat</t>
  </si>
  <si>
    <t>Bright &amp; Clean 2Bed In East Village (With Peloton)</t>
  </si>
  <si>
    <t>Luxurious Hell’S Kitchen! Exclusive Nyc!</t>
  </si>
  <si>
    <t>Amazing Private Bedroom Right By Central Park</t>
  </si>
  <si>
    <t>Designer Upper East Side Apartment Two Entrances.</t>
  </si>
  <si>
    <t>Queen Size Bed</t>
  </si>
  <si>
    <t>Latisha</t>
  </si>
  <si>
    <t>Amazing Clean Apartment In Chinatown!</t>
  </si>
  <si>
    <t>Adassa'S Place</t>
  </si>
  <si>
    <t>Spacious &amp; Cozy 1 Br Apt In Harlem New York City</t>
  </si>
  <si>
    <t>Lovely Beautiful Apartment Close To All</t>
  </si>
  <si>
    <t>Luxury Living Xl Spacious Condo. Magnificent Views</t>
  </si>
  <si>
    <t>Stunning Penthouse In Heart Of Shopping District</t>
  </si>
  <si>
    <t>Comfy Romantic Studio In Williamsburg ⋆ Kitchen ⋆</t>
  </si>
  <si>
    <t>Manhattan High Life</t>
  </si>
  <si>
    <t>East Village Gem- Great View &amp; Close To Everything</t>
  </si>
  <si>
    <t>Efficient Windsor Terrace Studio In Sweetest Area</t>
  </si>
  <si>
    <t>1 Habitacion Cerca De Dos Aeropuertos En Queens</t>
  </si>
  <si>
    <t>Large Bright 2Bdm/2Bth Apartment - Upper East Side</t>
  </si>
  <si>
    <t>Room W/ Heat,  Laundry, Gym &amp; Rooftop - Late Ci&amp;Co</t>
  </si>
  <si>
    <t>Sweet Living In The East Village</t>
  </si>
  <si>
    <t>Vibrant &amp; Cozy, Coffeeshop Vibes. Next To Barclays</t>
  </si>
  <si>
    <t>The Paul Hotel Luxury In Chelsea / Nomad</t>
  </si>
  <si>
    <t>Amazing B&amp;B Room Available</t>
  </si>
  <si>
    <t>Nycairbnb7</t>
  </si>
  <si>
    <t>Private Gramercy Townhouse - Backyard &amp; Terrace</t>
  </si>
  <si>
    <t>Kar</t>
  </si>
  <si>
    <t>🌞Entire 2Br King Bed, Smart Tv Large Serene Clean❣️</t>
  </si>
  <si>
    <t>Calm &amp; Comfortable Home Away From Home</t>
  </si>
  <si>
    <t>Private Room In Flushing With Private Bathroom</t>
  </si>
  <si>
    <t>Very Chic Place, 15 Min To The Heart Of Manhattan</t>
  </si>
  <si>
    <t>Costa</t>
  </si>
  <si>
    <t>Zen Studio W/ Courtyard Near Restaurants &amp; Train</t>
  </si>
  <si>
    <t>Room In Cozy Apartment (5Min-Train) (15Min-Nyc)</t>
  </si>
  <si>
    <t>Midtown Studio W/ Outdoor Space Walk To Times Sq</t>
  </si>
  <si>
    <t>Luxurious Room Near Jfk</t>
  </si>
  <si>
    <t>Ramneet</t>
  </si>
  <si>
    <t>Warm Cozy Inwood Apartment Near A Train</t>
  </si>
  <si>
    <t>Jannice</t>
  </si>
  <si>
    <t>Beautiful Brand New Room, Close To Times Square</t>
  </si>
  <si>
    <t>Private Bedroom And Bathroom In Beautiful Apt</t>
  </si>
  <si>
    <t>Newly Remodeled 1 Bedroom Apartment, W Central Air</t>
  </si>
  <si>
    <t>Designed Wfh Co-Living/ 1G Wi-Fi/ Laundry /Yard</t>
  </si>
  <si>
    <t>Masaaki</t>
  </si>
  <si>
    <t>Midsize Private Room With Full-Size Bed Rm#3</t>
  </si>
  <si>
    <t>Mini 1Br Suite Near Time Square-Steps To Subway</t>
  </si>
  <si>
    <t>Beautiful Big 2 Bedroom Apt In Brooklyn Brownstone</t>
  </si>
  <si>
    <t>★ Newly Renovated Studio In Prime Location - Ues ★</t>
  </si>
  <si>
    <t>Beautifully Modern Garden Apt In Heart Of Bk</t>
  </si>
  <si>
    <t>Cozy Studio In The Heart Of Trendy Bushwick</t>
  </si>
  <si>
    <t>!!Beautiful Large 3 Bedroom Apartment In Nyc!!</t>
  </si>
  <si>
    <t>Great Room Manhattan</t>
  </si>
  <si>
    <t>Large Bedroom W/ Private Bathroom &amp; Private Entry</t>
  </si>
  <si>
    <t>Double Room With Bathroom In Bohemian Brownstone</t>
  </si>
  <si>
    <t>Bright &amp; Cozy Basement Space In Brooklyn🌃</t>
  </si>
  <si>
    <t>Home In The Sky | Brand New 2Br Penthouse</t>
  </si>
  <si>
    <t>Dream Sunset Apt/City Views/Breakfast/ Movietheatr</t>
  </si>
  <si>
    <t>Historic Home In Bushwick/Ridgewood!</t>
  </si>
  <si>
    <t>Clean And Stylish Noho Loft W/ Comfy King Bed</t>
  </si>
  <si>
    <t>Cutest Apartment In Vibrant Chelsea Neighborhood</t>
  </si>
  <si>
    <t>Ohana</t>
  </si>
  <si>
    <t>Room Close To Central Park, Train Stations &amp; More</t>
  </si>
  <si>
    <t>Zhanyl</t>
  </si>
  <si>
    <t>Cozy Room In Heart Of Bushwick</t>
  </si>
  <si>
    <t>Stay In The Heart Of Queens B2</t>
  </si>
  <si>
    <t>Nice Quiet 1 Bedroom Brooklyn Apt/Free Parking</t>
  </si>
  <si>
    <t>McArthur</t>
  </si>
  <si>
    <t>"Quite The Cozy Place!"</t>
  </si>
  <si>
    <t>Efficient 2 Bedrooms, Central Park North Station</t>
  </si>
  <si>
    <t>Aeieyuwa</t>
  </si>
  <si>
    <t>Modern Studio Apt~Steps To The Subway~Washer/Dryer</t>
  </si>
  <si>
    <t>Location! Location!Location!Double Corner Lot!</t>
  </si>
  <si>
    <t>One Bedroom Apt Tree Lined Street In Forest Hills</t>
  </si>
  <si>
    <t>Manuell</t>
  </si>
  <si>
    <t>Nice Flat Grand Central Station</t>
  </si>
  <si>
    <t>Cozy 1 Bedroom Apartment With Good Commute!</t>
  </si>
  <si>
    <t>Very Spacious 2 Bedroom Gem In Central Harlem</t>
  </si>
  <si>
    <t>Luxury 1 Bedroom Got Gams Gym Pool Table</t>
  </si>
  <si>
    <t>Curwin</t>
  </si>
  <si>
    <t>Lovely 2 Bedroom In Brooklyn</t>
  </si>
  <si>
    <t>Lovely 1 Bd Apt In Historic Bedford-Stuyvesant</t>
  </si>
  <si>
    <t>Blue Moon Hotel | Stunning Classic King Units</t>
  </si>
  <si>
    <t>Cozy Studio Steps Away From Prospect Park</t>
  </si>
  <si>
    <t>Garcelle</t>
  </si>
  <si>
    <t>Untitled At Freeman-Cozy Studio 705</t>
  </si>
  <si>
    <t>Untitled At Freeman-Charming Studio 711</t>
  </si>
  <si>
    <t>Untitled At Freeman-Charming Studio 712</t>
  </si>
  <si>
    <t>Dufu Activities &amp; Chill Spot</t>
  </si>
  <si>
    <t>Delwin</t>
  </si>
  <si>
    <t>Lovely Spacious 1 Bedroom In Northern Manhattan</t>
  </si>
  <si>
    <t>Gorgeous And Spacious High-Rise In West Village</t>
  </si>
  <si>
    <t>Excellent Big Room In Cypress Hills</t>
  </si>
  <si>
    <t>New Listing! Airstream Forest With Hot Tub/Bbq</t>
  </si>
  <si>
    <t>Midtown West Hotel ( Economy Queen)</t>
  </si>
  <si>
    <t>Vibrantly Victorian Room In Williamsburg</t>
  </si>
  <si>
    <t>Luxury Private One Bedroom Unit</t>
  </si>
  <si>
    <t>Spacious Master Bedroom</t>
  </si>
  <si>
    <t>Comfort &amp; Convenience Near Prospect Park</t>
  </si>
  <si>
    <t>Lovely Large Rental Room In North Bronx, With A Beautiful View To Jerome Park And, The 3.5 Miles Water Reservoir, Less Than 5 Minutes Walk  To Restaurants, Shopping, Bus, Subway And More!</t>
  </si>
  <si>
    <t>Geronimo</t>
  </si>
  <si>
    <t>Kosciuszko Station | Spacious Luxury 3-Bed +Office</t>
  </si>
  <si>
    <t>Untitled At Freeman-Charming Studio 518</t>
  </si>
  <si>
    <t>Queens 2 Bedroom Apartment, 69Th St</t>
  </si>
  <si>
    <t>Shoreham Hotel - Intimate Modern Studio In A Prime Location</t>
  </si>
  <si>
    <t>Spacious, 3-Floor 3Br 2.5Ba Carriage House In Bk</t>
  </si>
  <si>
    <t>The Love Nest</t>
  </si>
  <si>
    <t>Minimal Room 5 Sofabed + Loftbed + Kitchen</t>
  </si>
  <si>
    <t>Tiny Apartment Complex 💥 All Conform</t>
  </si>
  <si>
    <t>At The Water Edge, 2 Bedroom, 1 Bathroom Apartment</t>
  </si>
  <si>
    <t>Spacious Room In A Heart Of Brooklyn</t>
  </si>
  <si>
    <t>Modern 3 Bedroom Loft In Prime Brooklyn &amp;Amenities</t>
  </si>
  <si>
    <t>Brooklyn’S Room (Room Name)</t>
  </si>
  <si>
    <t>Maria C</t>
  </si>
  <si>
    <t>Lovely Private Bedroom In Central Brooklyn</t>
  </si>
  <si>
    <t>SharedEasy</t>
  </si>
  <si>
    <t>A Small Cozy Comfortable 1 Bedroom In Queens</t>
  </si>
  <si>
    <t>Premium 2 Bedroom Brooklyn Condo/ Lux Amenities</t>
  </si>
  <si>
    <t>Midtown West Boutique Hotel Queen Room</t>
  </si>
  <si>
    <t>Equisite 1Br Loft In West Village</t>
  </si>
  <si>
    <t>Untitled At Freeman-Cozy Studio 302</t>
  </si>
  <si>
    <t>Cozy 3Br + 1Ba Near East Village</t>
  </si>
  <si>
    <t>Lovely Bedroom In Spacious Greenpoint Apartment</t>
  </si>
  <si>
    <t>2 Bedrooms Of Alphabet City Perfection</t>
  </si>
  <si>
    <t>Lovely Studio Rental With Large Outdoor Patio</t>
  </si>
  <si>
    <t>Super Cozy Room In Brooklyn! Same St Train Line!!</t>
  </si>
  <si>
    <t>Great Location Walk To All  Fast Wi-Fi</t>
  </si>
  <si>
    <t>Amazing Private Room In Brooklyn W/ Self Check-In</t>
  </si>
  <si>
    <t>#4 Crypto Room</t>
  </si>
  <si>
    <t>Hilario H</t>
  </si>
  <si>
    <t>Newly Renovated 3 Bedroom Bronx Apt</t>
  </si>
  <si>
    <t>★ Luxurious 1Br Oasis W/ Contemporary Kitchen ★</t>
  </si>
  <si>
    <t>Cozy Entire Apartment In Upper East</t>
  </si>
  <si>
    <t>Lovely One Bedroom Vacation Home In Queens</t>
  </si>
  <si>
    <t>Stylish-Modern Apartment In The Heart Of Nyc</t>
  </si>
  <si>
    <t>Lovely Spacious Duplex 2 Bedroom Apartment</t>
  </si>
  <si>
    <t>Morais</t>
  </si>
  <si>
    <t>Light Filled Three Bedroom Townhouse In Brooklyn</t>
  </si>
  <si>
    <t>Modern Private Suite &amp; Bath - 8 Mins To Manhattan!</t>
  </si>
  <si>
    <t>Spacious, Cozy 1 Bedroom In Heart Of Boerum Hill</t>
  </si>
  <si>
    <t>Himalaya House</t>
  </si>
  <si>
    <t>Semo</t>
  </si>
  <si>
    <t>Beautiful Spacious Room In Brooklyn Ny!</t>
  </si>
  <si>
    <t>Don Julio</t>
  </si>
  <si>
    <t>Comfortable East Village Apartment</t>
  </si>
  <si>
    <t>Williamsburg 1-Bedroom With Mccarren Park View</t>
  </si>
  <si>
    <t>Mhamed</t>
  </si>
  <si>
    <t>Central Williamsburg Bedford Room</t>
  </si>
  <si>
    <t>Hudson River Hotel Deluxe King Room - Hudson Yard</t>
  </si>
  <si>
    <t># 5 Crypto Room</t>
  </si>
  <si>
    <t>Cozy 2-Bedroom Apartment In Mill Basin</t>
  </si>
  <si>
    <t>✿ 24/7 Check In Crashpad, Right Next To Subway</t>
  </si>
  <si>
    <t>Spacious Duplex With Private Backyard</t>
  </si>
  <si>
    <t>Bright Oasis Near City/Trains/Hospitals With W/D</t>
  </si>
  <si>
    <t>Small And Cheerful Room In Queens</t>
  </si>
  <si>
    <t>Entire 1 Bedroom Apartment In Bed-Stuy</t>
  </si>
  <si>
    <t>A Cabin In The City</t>
  </si>
  <si>
    <t>♥♥ Entire Newly Renovated Studio -  Modern, Gorgeous, Private Space ♥♥</t>
  </si>
  <si>
    <t>Entire House In Forest Hills</t>
  </si>
  <si>
    <t>Ademi</t>
  </si>
  <si>
    <t>Private &amp; Cozy Duplex With Backyard</t>
  </si>
  <si>
    <t>King-Sized 1Br In Clinton Hill Brownstone</t>
  </si>
  <si>
    <t>Noma</t>
  </si>
  <si>
    <t>1Bedroom Suite(Private Bathroom)In Bushwick</t>
  </si>
  <si>
    <t>Lovely Artistic 1-Bedroom In Brooklyn</t>
  </si>
  <si>
    <t>Green Trees At 88</t>
  </si>
  <si>
    <t>“Time Square”42Nd St. Private Single Bedroom Room.</t>
  </si>
  <si>
    <t>Lovely 1 Bedroom In The Heart Of Nyc</t>
  </si>
  <si>
    <t>Spacious 1-Bedroom In Midtown East Luxury Building</t>
  </si>
  <si>
    <t>Shered Bathroom 4 Sofabed + Loftbed + Kitchen</t>
  </si>
  <si>
    <t>Huge 5Br/3Ba Townhouse In Nyc! Spacious &amp; Clean!</t>
  </si>
  <si>
    <t>Leojohn</t>
  </si>
  <si>
    <t>Macon 2 - Beautiful New Queen Size Modern Room</t>
  </si>
  <si>
    <t>Modern Afum Stay</t>
  </si>
  <si>
    <t>Private Room In Central Greenpoint</t>
  </si>
  <si>
    <t>1 Br Luxury Apt Fiostv Broadband Internet Self Chk</t>
  </si>
  <si>
    <t>Bedstuy’S Perfect 1-Bedroom Rental</t>
  </si>
  <si>
    <t>Brand New 1 Bedroom, Luxury Apartment</t>
  </si>
  <si>
    <t>Jassmin</t>
  </si>
  <si>
    <t>Chanelly</t>
  </si>
  <si>
    <t>Clean And Spacious Private Room In Brooklyn</t>
  </si>
  <si>
    <t>Success</t>
  </si>
  <si>
    <t>Privet One Bedroom In The Basement Bath And Kitcn</t>
  </si>
  <si>
    <t>Cozy &amp; Stylist  (Xl)  Private Room Close To Subway</t>
  </si>
  <si>
    <t>Natthapach</t>
  </si>
  <si>
    <t>Lovely Boho Private Room In A Beautiful Apt</t>
  </si>
  <si>
    <t>Condo Apartment With Laundry And Assigned Parking</t>
  </si>
  <si>
    <t>Female Only Room In Cozy And Convenient Location</t>
  </si>
  <si>
    <t>Family Friendly Apt In Quiet Townhouse</t>
  </si>
  <si>
    <t>Forest Hills Villa 皇后区“曼哈顿”－森林小丘别墅！</t>
  </si>
  <si>
    <t>(No Booking Fee) X-Large Pvt Room W/ Gym &amp; Rooftop</t>
  </si>
  <si>
    <t>Spring Oasis In Williamsburg</t>
  </si>
  <si>
    <t>One Room And Sofa Bed</t>
  </si>
  <si>
    <t>Melbourne</t>
  </si>
  <si>
    <t>Harlem'S Finest Parlor Apartment</t>
  </si>
  <si>
    <t>#1 Family House 7Min To Manhattan Up To 7 Guest</t>
  </si>
  <si>
    <t>Will &amp; Yenn</t>
  </si>
  <si>
    <t>Deal 4/10-4/16 &amp; 4/25-5/1Chelsea/Wvill New Remodel</t>
  </si>
  <si>
    <t>Covid Safe Haven. Sanitized &amp; Spacious Duplex!!</t>
  </si>
  <si>
    <t>Two Bedroom One Bath Apartment</t>
  </si>
  <si>
    <t>Famous Actor Philip Seymour Hoffman’S Former Home</t>
  </si>
  <si>
    <t>Dérive Stays- Brooklyn Nook W/ Retro Outdoor Patio</t>
  </si>
  <si>
    <t>Ayinde</t>
  </si>
  <si>
    <t>The True North Garden Apartment</t>
  </si>
  <si>
    <t>Rennie</t>
  </si>
  <si>
    <t>Beloved Treehouse W/ Fire Escapes</t>
  </si>
  <si>
    <t>Private Suite &amp; Entry. 2 Blocks To Subway.</t>
  </si>
  <si>
    <t>Queen Charlotte’S In B’Klyn  (For 1 Guest)</t>
  </si>
  <si>
    <t>Williamsburg Apt. Panoramic View/Private Rooftop</t>
  </si>
  <si>
    <t>Super Convenient Park Slope Room (Subway - 2 Min.)</t>
  </si>
  <si>
    <t>The Castle 3Rd Floor Private Apartment</t>
  </si>
  <si>
    <t>Bed-Stuy Life-Sun Lite, Full Floor, Garden View</t>
  </si>
  <si>
    <t>Large Bedroom Steps From Subway (2Nd Flr Room)</t>
  </si>
  <si>
    <t>Modern Brooklyn Studio One Block From B-Train</t>
  </si>
  <si>
    <t>Sweet Home. 4 Blocks From Mt Sinai Hospital</t>
  </si>
  <si>
    <t>Excellent Large Private Room - Hk/Central Park Sw</t>
  </si>
  <si>
    <t>Private Entrance Thoroughly Disinfected 2A</t>
  </si>
  <si>
    <t>Flushing Downtown Single Room 206</t>
  </si>
  <si>
    <t>Great Location. Private Room. Near All</t>
  </si>
  <si>
    <t>4Mins To Manhattan Bound 7Train; 10Mins To Lga</t>
  </si>
  <si>
    <t>Stylish Designer 3 Bedrm Apartment In Brownstone</t>
  </si>
  <si>
    <t>Cozy One Bedroom Apartment Near 125Th Street</t>
  </si>
  <si>
    <t>Sunny, Large, Comfy, Private Room</t>
  </si>
  <si>
    <t>Sohotel, Standard Queen</t>
  </si>
  <si>
    <t>Sohotel</t>
  </si>
  <si>
    <t>The Warm Room @ Our "Kutkave"</t>
  </si>
  <si>
    <t>Knight</t>
  </si>
  <si>
    <t>Lovely Chic Double Twin Room At The Ridge</t>
  </si>
  <si>
    <t>Tranquil Haven Entire Studio 8Mins Jfk/Air Train</t>
  </si>
  <si>
    <t>Nice Room Near La Guardia Airport,Citi Field</t>
  </si>
  <si>
    <t>Comfy Spacious Brooklyn Room/ Mins To Manhattan</t>
  </si>
  <si>
    <t>Love You</t>
  </si>
  <si>
    <t>Ingrid'S Place</t>
  </si>
  <si>
    <t>Spacious/New 2Br Apt In Boerum Hill</t>
  </si>
  <si>
    <t>Luxury Brownstone Duplex</t>
  </si>
  <si>
    <t>Great Location And Space</t>
  </si>
  <si>
    <t>Astoria Duplex 3Br 2Bath 15 Min To Manhattan</t>
  </si>
  <si>
    <t>Esmael</t>
  </si>
  <si>
    <t>Prime Tourist Location! Private Room 2 In Midtown</t>
  </si>
  <si>
    <t>Private Room With King Sized Bed, And Ac: Rm 1</t>
  </si>
  <si>
    <t>Yinka</t>
  </si>
  <si>
    <t>Queens Home Away From Home Bushwick/Ridgewood</t>
  </si>
  <si>
    <t>The Brooklyn Junction: Minutes From Nyc &amp; Airports</t>
  </si>
  <si>
    <t>Mike @ New Age Tech</t>
  </si>
  <si>
    <t>Private Studio Apartment Near Van Cortlandt Park!</t>
  </si>
  <si>
    <t>Style In The City: Apartment In Times Square</t>
  </si>
  <si>
    <t>Beautiful 3 Bdrm 2 Bath Private Luxury Townhouse!</t>
  </si>
  <si>
    <t>Sunny Space Off The Bay</t>
  </si>
  <si>
    <t>Sappheira</t>
  </si>
  <si>
    <t>Brooklyn Nyc - Best Location New 1 Bdm Apt Slp 2-4</t>
  </si>
  <si>
    <t>Comfortable Room With Great Access To The City!</t>
  </si>
  <si>
    <t xml:space="preserve">Susanna'S Suite Spot'S </t>
  </si>
  <si>
    <t>Private Beachfront Apartment With Ocean View.</t>
  </si>
  <si>
    <t>The Alderman | Historic Seaside Townhome + Garden</t>
  </si>
  <si>
    <t>2 Bd Manhattan High Life</t>
  </si>
  <si>
    <t>Private Room On Brighton Beach. Next To The Beach.</t>
  </si>
  <si>
    <t>Luxury Room With Balcony In  Best Part Of Brooklyn</t>
  </si>
  <si>
    <t>L.I.C. Br #2</t>
  </si>
  <si>
    <t>Alinca</t>
  </si>
  <si>
    <t>3Bed2Bt Lux Hideaway In Bk Min Away From Barclays*</t>
  </si>
  <si>
    <t>Bright And Stylish Atelier In New York City</t>
  </si>
  <si>
    <t>Sunny &amp; Modern Spacious Duplex In Brooklyn!</t>
  </si>
  <si>
    <t>Brooklyn’S Cozy Condo</t>
  </si>
  <si>
    <t>☆Private One Bedroom | Express Train+Free Parking☆</t>
  </si>
  <si>
    <t>The Taproom</t>
  </si>
  <si>
    <t>Cozy Kickback Near Times Square #2</t>
  </si>
  <si>
    <t>❤❤ Nyc/Bushwick New Private Room Size Full</t>
  </si>
  <si>
    <t>Georgeous Appartment In The Heart Of Williamsburg</t>
  </si>
  <si>
    <t>Very Clean Private Room In Ditmas Park Brooklyn</t>
  </si>
  <si>
    <t>Stephania</t>
  </si>
  <si>
    <t>Spacious Ts Ball Drop Overlooking View Higher Fl</t>
  </si>
  <si>
    <t>Excellent Location In Nyc - Close To Everything</t>
  </si>
  <si>
    <t>Charming 4Br In Williamsburg, 5 Min From Manhattan</t>
  </si>
  <si>
    <t>Janiel</t>
  </si>
  <si>
    <t>Modern Retreat/City Views. Near R.U.M.C</t>
  </si>
  <si>
    <t>Prívate Guest Suite In Brooklyn</t>
  </si>
  <si>
    <t>Archina</t>
  </si>
  <si>
    <t>Lovely Bklyn 3-Bed Condo Deck &amp; Working Fireplace!</t>
  </si>
  <si>
    <t>Brooklyn 2 Bedroom Condo + Gym + Rooftop</t>
  </si>
  <si>
    <t>K&amp;L</t>
  </si>
  <si>
    <t>White Tara House</t>
  </si>
  <si>
    <t>Kunchok</t>
  </si>
  <si>
    <t>Lovely One-Bedroom Rental In The Heart Of Brooklyn</t>
  </si>
  <si>
    <t>Amazing One Bedroom In Brooklyn</t>
  </si>
  <si>
    <t>Spacious 2 Bedroom In Heart Of Bedstuy</t>
  </si>
  <si>
    <t>Stormy</t>
  </si>
  <si>
    <t>3 Bedrooms 2 Stops To Times Square + Central Park</t>
  </si>
  <si>
    <t>Simple 2-Bedroom Apartment In Queens Near Transit</t>
  </si>
  <si>
    <t>Empire State Building, 5 People, Comfy</t>
  </si>
  <si>
    <t>Untitled At Freeman - Tower Balcony Studio 1202</t>
  </si>
  <si>
    <t>Nyc Uptown Living! Large Clean &amp; Comfy 1-Bdrm Apt.</t>
  </si>
  <si>
    <t>Magalie</t>
  </si>
  <si>
    <t>1000Sqft Luxe 2 Br 2 Ba Walking Distance To Lga</t>
  </si>
  <si>
    <t>Private Garden Residence In Luxury Condominium</t>
  </si>
  <si>
    <t>2 Bedrooms Apartment In Bay Ridge Central Area</t>
  </si>
  <si>
    <t>Brooklyn Art</t>
  </si>
  <si>
    <t>Untitled At Freeman - Bunk Bed Studio 1001</t>
  </si>
  <si>
    <t>Warm &amp; Cozy Apt 15Min From Nyc! Comfy Queen Bed</t>
  </si>
  <si>
    <t>Large Trendy Room |Bushwick, Brooklyn (C)</t>
  </si>
  <si>
    <t>Untitled At Freeman - Queen Studio 906</t>
  </si>
  <si>
    <t>Modern Studio Apartment In Brooklyn - Private Unit</t>
  </si>
  <si>
    <t>Raf</t>
  </si>
  <si>
    <t>Blue Moon Hotel | Beautiful Classic King With Balcony</t>
  </si>
  <si>
    <t>Queens! Simple,Lovely, Cozy Two Bedroom Apartment</t>
  </si>
  <si>
    <t>Retro 3 Bedroom Clean,Safe  Area  Astoria Hieghts</t>
  </si>
  <si>
    <t>Chetina</t>
  </si>
  <si>
    <t>Chelsea New York Hip Hotel</t>
  </si>
  <si>
    <t>Luxury 3Br Apt W/ Backyard + Close Transport</t>
  </si>
  <si>
    <t>Stylish Studio In The Heart Of Nyc | Shoreham Hotel</t>
  </si>
  <si>
    <t>Shoreham Hotel - Touchless Hip Studio In The Heart Of Nyc</t>
  </si>
  <si>
    <t>Private Bedroom In Shared Apartment In Greenpoint</t>
  </si>
  <si>
    <t>Sweet Elm 74 (1A)</t>
  </si>
  <si>
    <t>🌟Elite Manhattan Studio With Gym And Roof Deck🌟</t>
  </si>
  <si>
    <t>Elite Services By G&amp;G</t>
  </si>
  <si>
    <t>Sunny Junior One Bedroom In Hell’S Kitchen, Nyc</t>
  </si>
  <si>
    <t>Lovely 2 Bedroom Apartment With Good Commute</t>
  </si>
  <si>
    <t>Brooklyn Barclay'S Luxurious Comfy Pad</t>
  </si>
  <si>
    <t>Wealthy Vengeance LLC</t>
  </si>
  <si>
    <t>Lovely Large Room In Prime Area Near Central Park</t>
  </si>
  <si>
    <t>Simple 2 Bedroom Apartment Close To Bus Stops</t>
  </si>
  <si>
    <t>Lovely Two Bedroom Condo With Balcony.</t>
  </si>
  <si>
    <t>Chic, Gorgeous Brand New One Bedroom Apartment</t>
  </si>
  <si>
    <t>Large Sunny Brooklyn 3 Bdrm  Apartment</t>
  </si>
  <si>
    <t>Clean, Safe Room In The Heart Of Brooklyn</t>
  </si>
  <si>
    <t>Cozy Family Apartment In Sunnyside</t>
  </si>
  <si>
    <t>Alexandrea</t>
  </si>
  <si>
    <t>Cozy &amp; Clean Flushing 2Br 10Min To Lga</t>
  </si>
  <si>
    <t>Lovely 1-Bedroom Unit ! Free Snacks &amp; Drinks</t>
  </si>
  <si>
    <t>Ysmell</t>
  </si>
  <si>
    <t>Centurion Loft-$8 Million Loft In Soho/Tribeca!</t>
  </si>
  <si>
    <t>Casa Acogedora En Queens</t>
  </si>
  <si>
    <t>Augustina</t>
  </si>
  <si>
    <t>Beautiful Place In The Heart Of Manhattan/5Ppl</t>
  </si>
  <si>
    <t>Beautiful Bedroom✨Central Park✨Free Welcome🗽Gift🗽</t>
  </si>
  <si>
    <t>Brand New Studio In Sheepshead Bay Area</t>
  </si>
  <si>
    <t>Lovely Large Apartment In Brooklyn.</t>
  </si>
  <si>
    <t>Simple Quick Getaway Jfk &amp; Train In Unique Room</t>
  </si>
  <si>
    <t>3 Bedroom Apartment Near The Beach And All Buses</t>
  </si>
  <si>
    <t>Vybe Hotel Bronx</t>
  </si>
  <si>
    <t>Pankaj</t>
  </si>
  <si>
    <t>Peaceful/White Room/Neat&amp;Clean</t>
  </si>
  <si>
    <t>Mondy</t>
  </si>
  <si>
    <t>Unique And Cozy Space Away From Home</t>
  </si>
  <si>
    <t>Lovely Garden One Bedroom Apartment</t>
  </si>
  <si>
    <t>Two-Level East Williamsburg Loft</t>
  </si>
  <si>
    <t>Lovely 1-Bedroom Rental Unit Near Jfk Airport</t>
  </si>
  <si>
    <t>Chic Brooklyn (Bed Stuy) Brownstone Apt</t>
  </si>
  <si>
    <t>Warm And  Cozy Room In Upper East Side,</t>
  </si>
  <si>
    <t>2 Bedroom- Perfect For Four .Garden View</t>
  </si>
  <si>
    <t>Cozy Room In Prime East Village</t>
  </si>
  <si>
    <t>Prime 1Br Apartment! Heart Of Financial District!</t>
  </si>
  <si>
    <t>Lovely Two Bedroom Two Bathroom Unit With Balcony</t>
  </si>
  <si>
    <t>Quiet, Comfortable Sanctuary Close To Everything</t>
  </si>
  <si>
    <t>Jfk Suite Hosted By Seema</t>
  </si>
  <si>
    <t>Lovely Brand New 1-Bedroom Unit With Home Theater</t>
  </si>
  <si>
    <t>Cute White Private Bedroom In Shared House</t>
  </si>
  <si>
    <t>Anikka</t>
  </si>
  <si>
    <t>Relaxing Stay In Williamsburg</t>
  </si>
  <si>
    <t>Warm And Familiar Bedroom In Queens Ny</t>
  </si>
  <si>
    <t>Lovely Walk-In Apt With Free Off Street Parking</t>
  </si>
  <si>
    <t>Sunny Home With Backyard And Garage</t>
  </si>
  <si>
    <t>Designer Apartment In Central Part Of Astoria</t>
  </si>
  <si>
    <t>Nataliia And Brandon</t>
  </si>
  <si>
    <t>Modern Bed-Stuy Luxury — A Convenient Urban Oasis</t>
  </si>
  <si>
    <t>Comfy Private Room In Brooklyn</t>
  </si>
  <si>
    <t>Charming Studio In Heart Of Astoria W/Sunroom</t>
  </si>
  <si>
    <t>The Papaya, Modern Studio With Work Station</t>
  </si>
  <si>
    <t>Private Room In A Very Big Duplex In Williamsburg</t>
  </si>
  <si>
    <t>Beautiful Appartement 2 Chambres Astoria Ny</t>
  </si>
  <si>
    <t>Sunny Extra Large Two- Bedroom Steps To Subway.</t>
  </si>
  <si>
    <t>Deluxe 3 Bedroom, Brownstone Duplex</t>
  </si>
  <si>
    <t>Beautiful Whole Private Apt With Huge Backyard.</t>
  </si>
  <si>
    <t>Ifeoma</t>
  </si>
  <si>
    <t>Lovely House Perfect For Big Or Small Groups.</t>
  </si>
  <si>
    <t>Extra Clean, Private Entrance. 8 Minutes To Ferry</t>
  </si>
  <si>
    <t>Modern 2Bd Gem Close To Central Park - 5 Min Walk</t>
  </si>
  <si>
    <t>New! Fam Friendly, Spacious Bk Townhouse</t>
  </si>
  <si>
    <t>Manhattan Beautiful Nest</t>
  </si>
  <si>
    <t>Beautiful 2Br Bed Stuy</t>
  </si>
  <si>
    <t>🎖#1 Ny High-Rise. Hells' Kitchen!!</t>
  </si>
  <si>
    <t>Sunny Top Fl 1Br Suite W/Kitchen/Bath @A/C Lines</t>
  </si>
  <si>
    <t>Modern Manhattan/Harlem Stay. Close To Everything!</t>
  </si>
  <si>
    <t>❥❥Nyc Entire Apartment: 4Min/Subway, 25M/City ❥❥</t>
  </si>
  <si>
    <t>Sunny Spacious Room In A Multicultural Neighborhood</t>
  </si>
  <si>
    <t>*New* Modern 3 Bed Apt. Maspeth, Queens W/Parking</t>
  </si>
  <si>
    <t>Hotel 46 Times Square- Deluxe Queen Bed In Midtown</t>
  </si>
  <si>
    <t>The Garden Apartment - Private 2-Bedroom In Bklyn</t>
  </si>
  <si>
    <t>Stephano</t>
  </si>
  <si>
    <t>Contemporary &amp; Eclectic 2-Bdrm Pre-War Classic</t>
  </si>
  <si>
    <t>Ur Jacuzzi Spot   Ubs Arena Stadium Near Jfk</t>
  </si>
  <si>
    <t>Time Square/Broadway Two Bedroom Condo</t>
  </si>
  <si>
    <t>Brooklyn Townhouse Garden Apartment</t>
  </si>
  <si>
    <t>Authentic Place In West Village</t>
  </si>
  <si>
    <t>Elegant, Private,  Brooklyn Heights Townhouse Apt.</t>
  </si>
  <si>
    <t>Bright And Clean Room In Astoria, Steps From Train</t>
  </si>
  <si>
    <t>Andrew And Sophia</t>
  </si>
  <si>
    <t>Crown Heights Nice 3Rd Fl</t>
  </si>
  <si>
    <t>A Diamond In The Rough</t>
  </si>
  <si>
    <t>Prime Location! Midtown Private Room 2-Queen Bed</t>
  </si>
  <si>
    <t>Studio In Williamsburg⋆Kitchen⋆Private Garden</t>
  </si>
  <si>
    <t>Private Room In Sunnyside, Easy Commute To Manhattan</t>
  </si>
  <si>
    <t>New Renovated Bathroom &amp; Private Room</t>
  </si>
  <si>
    <t>Centered Location*7Th Floor*Studio For 4 People</t>
  </si>
  <si>
    <t>Centered Location*2Th Floor*Studio For 6 People</t>
  </si>
  <si>
    <t>Centered Location*6Th Floor*Studio For 4 People</t>
  </si>
  <si>
    <t>Large 1 Bedroom On Upper West Side. Prime Location</t>
  </si>
  <si>
    <t>Prize Drop**Big Rm*Private Guests Entrance*Wifi/Tv</t>
  </si>
  <si>
    <t>Eli &amp; Mig Cozy Place</t>
  </si>
  <si>
    <t>Modern Manhattan/Harlem Escape.</t>
  </si>
  <si>
    <t>Stylish Private Room  In Harlem</t>
  </si>
  <si>
    <t>Charming Room With Stunning Views In Manhattan</t>
  </si>
  <si>
    <t>Yaiza</t>
  </si>
  <si>
    <t>Hidden Gem In The Center Of Hell'S Kitchen - 1 Br</t>
  </si>
  <si>
    <t>Next To Times Square Quiet Studio With Backyard</t>
  </si>
  <si>
    <t>Big Room W/ Private Entrance And Private Bathroom.</t>
  </si>
  <si>
    <t>Charming 3-Bed. House With Verrazzano Bridge Views</t>
  </si>
  <si>
    <t>Renovated, Upscale, Clean,Cozy Apt In Hip Brooklyn</t>
  </si>
  <si>
    <t>Modern Private Room, 25 Mins To Manhattan 3</t>
  </si>
  <si>
    <t>[B] A Private Bed Room In 3 Beds Shared Apartment</t>
  </si>
  <si>
    <t>🍃 • The Right Wing Room • 🍃</t>
  </si>
  <si>
    <t>Incredible Brownstone Apartment</t>
  </si>
  <si>
    <t>Modern 3Br With Huge Garden In Trendy Bed-Stuy</t>
  </si>
  <si>
    <t>Midtown West Private Room-Weekly/Monthly Available</t>
  </si>
  <si>
    <t>Underground Garden In Springfield Gardens Near Jfk</t>
  </si>
  <si>
    <t>Private Room With Bathroom, 10 Mins From Manhattan</t>
  </si>
  <si>
    <t>✿ 24/7 Self Check In Crashpad, Nextdoor To Subway</t>
  </si>
  <si>
    <t>Bright 2 Bedroom Duplex High Ceiling And Roofdeck</t>
  </si>
  <si>
    <t>Kasa | Queen Room Steps To Times Square + Broadway</t>
  </si>
  <si>
    <t>Studio Close To Lij, Jfk. Private Entry, 欢迎中国朋友</t>
  </si>
  <si>
    <t>Awesome Room 20 Minutes Away From Times Square</t>
  </si>
  <si>
    <t>Huge Modern Townhouse - 3 Br/ 2 Bath Apt+ Outdoor</t>
  </si>
  <si>
    <t>Cozy &amp; Comfortable Private Room In Charming Apt</t>
  </si>
  <si>
    <t>Large 2Br Apt. In Front Of Central Park &amp; Subway</t>
  </si>
  <si>
    <t>Lianet</t>
  </si>
  <si>
    <t>Lovely 1-Bedroom Rental Unit With Free St Parking</t>
  </si>
  <si>
    <t>Lovely Two Bedroom With Patio.</t>
  </si>
  <si>
    <t>Suncerae</t>
  </si>
  <si>
    <t>Blue Moon Hotel | Stunning Classic King Unit</t>
  </si>
  <si>
    <t>Cozy Bedroom With Backyard And Private Entrance.</t>
  </si>
  <si>
    <t>Upscale Upper East Side One Bedroom Apartment</t>
  </si>
  <si>
    <t>Nissa Stylish Cove In Bklyn W/1 Free Parking Spot.</t>
  </si>
  <si>
    <t>Annissa</t>
  </si>
  <si>
    <t>Midtown 3Br/1Ba Loft! Fully Sanitized!</t>
  </si>
  <si>
    <t>Edelyn</t>
  </si>
  <si>
    <t>White Tara House 🏡 🏠</t>
  </si>
  <si>
    <t>The Sunset Three</t>
  </si>
  <si>
    <t>Shoreham Hotel - Chic Studio In The Heart Of Nyc!</t>
  </si>
  <si>
    <t>Queens 2 Bedroom Apt W/ Wifi-Modern Amenities</t>
  </si>
  <si>
    <t>Remanso De Paz By Juana.</t>
  </si>
  <si>
    <t>Juana</t>
  </si>
  <si>
    <t>Kaela</t>
  </si>
  <si>
    <t>🌟Manhattan 5Th Avenue Oasis W/Gym &amp; Roof Deck🗽🌟</t>
  </si>
  <si>
    <t>Brand New 25%Off Queen Bed Street Level Homeoffice</t>
  </si>
  <si>
    <t>Perfect Location In Prime Williamsburg!</t>
  </si>
  <si>
    <t>Urban Chic Riverview Corner Suite</t>
  </si>
  <si>
    <t>Great Room In Queens! 5M To Manhattan/Near Subway!</t>
  </si>
  <si>
    <t>Modern Studio With Balcony</t>
  </si>
  <si>
    <t>New Cozy Modern Minimalist Stay In Brooklyn</t>
  </si>
  <si>
    <t>Entirely Apartment With 2Br In Manhattan Chinatown</t>
  </si>
  <si>
    <t>Grand Opening New 2 Bedroom In Times Square Area</t>
  </si>
  <si>
    <t>New Listing: Sleek Modern 2Br In Bed-Stuy Brooklyn</t>
  </si>
  <si>
    <t>Lucas &amp; Rachel</t>
  </si>
  <si>
    <t>2 Bedrooms Apartament</t>
  </si>
  <si>
    <t>Iosif</t>
  </si>
  <si>
    <t>Cozy 2-Bedroom Apartment Suite In The Bronx, Ny!!</t>
  </si>
  <si>
    <t>Wilhel</t>
  </si>
  <si>
    <t>Bklyn- Spacious 1 Bedroom W/Private Yard</t>
  </si>
  <si>
    <t>Astoria Large Single Private Room 2B</t>
  </si>
  <si>
    <t>Brand New Brooklyn Apartment!</t>
  </si>
  <si>
    <t>Hershey</t>
  </si>
  <si>
    <t>New Listing, Lovely And Cozy Bedroom In Astoria</t>
  </si>
  <si>
    <t>Financial District 1Br/1Ba W W/D Near Wall Street</t>
  </si>
  <si>
    <t>Boomerang</t>
  </si>
  <si>
    <t>Minimal Room 6 Sofabed + Loft Bed In Manhattan</t>
  </si>
  <si>
    <t>❤️Rare Hidden Gem 2Br Near Lga/Jfk &amp; Attractions❤️</t>
  </si>
  <si>
    <t>Sable</t>
  </si>
  <si>
    <t>Little Yemen At Bronx : 3 Bedroom Apartment</t>
  </si>
  <si>
    <t>Parvez</t>
  </si>
  <si>
    <t>Hudson River Hotel-Comfort 2 Double Room</t>
  </si>
  <si>
    <t>🌎The Little Continental🌎 (Entire Apartment)</t>
  </si>
  <si>
    <t>Lux Comfy Studio In The Heart Of Manhattan</t>
  </si>
  <si>
    <t>Comfy Cozy Studio Apt Near Subway 10 Min To Jfk ✈️</t>
  </si>
  <si>
    <t>Mediterranean Staycation W/ Private Balcony</t>
  </si>
  <si>
    <t>Cydia</t>
  </si>
  <si>
    <t>Golden Stay In The Bronx</t>
  </si>
  <si>
    <t>Sunny True 2 Bdrm In East Harlem (Includes Taxes)</t>
  </si>
  <si>
    <t>Yongsoo</t>
  </si>
  <si>
    <t>Exclusive Cobble Hill  Brooklyn 10 Min To Nyc</t>
  </si>
  <si>
    <t>Imperial Midtown Studios 728</t>
  </si>
  <si>
    <t>Spread &lt;3 In Bk Gem| Only 1 Block To Kings Theatre</t>
  </si>
  <si>
    <t>Steffi</t>
  </si>
  <si>
    <t>Budget Backyard Studio Near➡️Metro | Highway &amp; Jfk✈️</t>
  </si>
  <si>
    <t>Private Room Near Laguardia Airport</t>
  </si>
  <si>
    <t>Vinzenz</t>
  </si>
  <si>
    <t>Light Comfy Private</t>
  </si>
  <si>
    <t>Cozy Flatbush Getaway</t>
  </si>
  <si>
    <t>Great Location Close To Lga Apt</t>
  </si>
  <si>
    <t>Heart Of Murray Hill Queen 3Br! Grand Central!</t>
  </si>
  <si>
    <t>Ervin</t>
  </si>
  <si>
    <t>Nyc Nest</t>
  </si>
  <si>
    <t>Lower East Side Magic Apartment Entire Apartment!!</t>
  </si>
  <si>
    <t>N.Y.</t>
  </si>
  <si>
    <t>Frequently Cleaned Room In Historic Brownstone</t>
  </si>
  <si>
    <t>Comfy 1 Bdrm - Gas Fireplace- Subway 1.5 Blks</t>
  </si>
  <si>
    <t>Sunny, Spacious 1.5 Bedroom Loft In Gramercy</t>
  </si>
  <si>
    <t>Spacious Remodeled Brownstone! Large Room W Desk!</t>
  </si>
  <si>
    <t>Private Room, Quiet 2 Level Remodeled Brownstone!</t>
  </si>
  <si>
    <t>Prime Park Slope Room (2 Min. Walk To Subway)</t>
  </si>
  <si>
    <t>Cozy Bright Studio - Soho/Village - 30+Days Only</t>
  </si>
  <si>
    <t>Large Bedroom Three Blocks From Central Park</t>
  </si>
  <si>
    <t>B &amp; B In Nyc!</t>
  </si>
  <si>
    <t>Love</t>
  </si>
  <si>
    <t>Beautiful Room In Apartment W/ A Private Backyard!</t>
  </si>
  <si>
    <t>Experience Brooklyn30 Min  Manh  5 Min  Hospital</t>
  </si>
  <si>
    <t>Guest Suite With Private Bath/Entrance</t>
  </si>
  <si>
    <t>Joel &amp; Donna</t>
  </si>
  <si>
    <t>Huge 1Br Wes Anderson Style *Staycation Discounts</t>
  </si>
  <si>
    <t>Amazing Apartment On 5Th  Ave 3 Bdr #4</t>
  </si>
  <si>
    <t>New Luxury Cozy Retreat 2-Bedroom Home</t>
  </si>
  <si>
    <t>Studio W/ Private Entry In Fort Greene</t>
  </si>
  <si>
    <t>Edwin’s Place</t>
  </si>
  <si>
    <t>Incredible Nolita 1Br Apartment In The Nyc Center</t>
  </si>
  <si>
    <t>Affordable Luxury 2 Bedroom &amp; 2 Bath W/Backyard</t>
  </si>
  <si>
    <t>Clean &amp; Cozy 1 Bedroom Apartment In Brooklyn</t>
  </si>
  <si>
    <t>Gerritsen Beach</t>
  </si>
  <si>
    <t>1 Bedroom Apartament In Williamsburg</t>
  </si>
  <si>
    <t>Stylish &amp; Cozy Townhouse 5 Minutes To Jfk Airport</t>
  </si>
  <si>
    <t>Trendy And Tranquil Staycation  In Brooklyn Duplex</t>
  </si>
  <si>
    <t>Modern, Newly Renovated &amp; Stylish Brooklyn  Oasis</t>
  </si>
  <si>
    <t>Amazingly Spacious 2 Bdrm, Williamsburg Apartment</t>
  </si>
  <si>
    <t>Sonia &amp; Jhon</t>
  </si>
  <si>
    <t>Contemporary 3 Bedroom Gem In Heart Of Chelsea</t>
  </si>
  <si>
    <t>Lee And Avery</t>
  </si>
  <si>
    <t>#3 Crypto Room</t>
  </si>
  <si>
    <t>Perfect Room In The Heart Of The Upper West Side!</t>
  </si>
  <si>
    <t>Private! 2Br/2Ba/Patio In The Heart Of Chelsea Nyc</t>
  </si>
  <si>
    <t>West Soho Cast Iron Original</t>
  </si>
  <si>
    <t>Niv</t>
  </si>
  <si>
    <t>A Modern  Rustic Retreat In The Heart Of Bedstuy</t>
  </si>
  <si>
    <t>Entire Villa-4 Bedroom - 4,000 Sq. Ft Experience</t>
  </si>
  <si>
    <t>Hotel 32 32, King Deluxe</t>
  </si>
  <si>
    <t>Hotel 32 32</t>
  </si>
  <si>
    <t>Blue,  Private Bedroom</t>
  </si>
  <si>
    <t>Beautiful Newly Renovated One Bedroom</t>
  </si>
  <si>
    <t>Beautiful Room-Cozy Bed With Memory Foam Mattress</t>
  </si>
  <si>
    <t>Cozy, Comfort Close To Laguardia Airport</t>
  </si>
  <si>
    <t>Personal Spa Retreat In Brooklyn Basement</t>
  </si>
  <si>
    <t>Sunny And Cozy Entirely Private Little Studio!!</t>
  </si>
  <si>
    <t>Modern Two Bedroom Apartment With Warm Hospitality</t>
  </si>
  <si>
    <t>Astoria Rental 1</t>
  </si>
  <si>
    <t>Full Bed &amp; Sofa; Many Amenities; 20 Min. To City</t>
  </si>
  <si>
    <t>Cozy Apt Minutes Away From Historic Dt Manhattan</t>
  </si>
  <si>
    <t>Extra Large Room In Bk, 3 Windows &amp; Full Size Bed</t>
  </si>
  <si>
    <t>Quiet, Beautiful Studio With Skyline &amp; River Views</t>
  </si>
  <si>
    <t>Great Location W/ Backyard Short Walk To Times Sq</t>
  </si>
  <si>
    <t>Spacious Private Room In Woodside. 7 Min To 7 Train 69 St</t>
  </si>
  <si>
    <t>3B Sunset Park Private Room &amp; Bathroom</t>
  </si>
  <si>
    <t>Hong Sheng</t>
  </si>
  <si>
    <t>Private/Large Room In Manhattan,15 Min To Midtown.</t>
  </si>
  <si>
    <t>Queen Room With Private Bathroom</t>
  </si>
  <si>
    <t>Harlem Comfort</t>
  </si>
  <si>
    <t>2 Bedroom/2 Bath W/ Outdoor Space Near Restaurants</t>
  </si>
  <si>
    <t>65St (M/R) 2Minutes Walk From Station</t>
  </si>
  <si>
    <t>Rare Find! Large One Bedroom Prime Hell’S Kitchen</t>
  </si>
  <si>
    <t>Sunny Bright West Village Apt</t>
  </si>
  <si>
    <t>Comfy Sunlit Bedroom In The Heart Of Nyc</t>
  </si>
  <si>
    <t>𝐓𝐡𝐞 𝐂𝐡𝐞𝐥𝐬𝐞𝐚 𝐂𝐡𝐚𝐫𝐦𝐞𝐫</t>
  </si>
  <si>
    <t>Peaceful Place, Comfortable, Close To The Airport.</t>
  </si>
  <si>
    <t>Centrally Located Apt With Character In Bed Stuy</t>
  </si>
  <si>
    <t>Queens Villa🌴 W/2Beds, Popcorn Maker &amp; Swings</t>
  </si>
  <si>
    <t>5Th Fl Walk-Up To Cozy, Modern Home Away From Home</t>
  </si>
  <si>
    <t>Entire 5 Br, 2Bath, 51E</t>
  </si>
  <si>
    <t>Delightful Decatur</t>
  </si>
  <si>
    <t>The Notorious Apt</t>
  </si>
  <si>
    <t>Huge, Renovated 3Bd Rental With Patio And Backyard</t>
  </si>
  <si>
    <t>Lux Condo With 3 Outdoor Spaces Steps From L Train</t>
  </si>
  <si>
    <t>★ Massive Duplex ★ 15 Mins Times Sq | Family | 5Br</t>
  </si>
  <si>
    <t>Blue Moon Hotel | Classic King In Prime Location</t>
  </si>
  <si>
    <t>Blue Moon Hotel | Delightful Double Queen With Balcony</t>
  </si>
  <si>
    <t>Spacious Room Perfect For Travelers In Nyc</t>
  </si>
  <si>
    <t>Lovely  Studio In Bayside Queens.</t>
  </si>
  <si>
    <t>Kitisha</t>
  </si>
  <si>
    <t>♥ Perfect Getaway In Stunning Rental ♥</t>
  </si>
  <si>
    <t>Spacious 1 Bedroom Apt In Ridgewood!</t>
  </si>
  <si>
    <t>Cozy Bedroom In Manhattan. Free Parking!</t>
  </si>
  <si>
    <t xml:space="preserve">Stoner💨Gamer🎮 </t>
  </si>
  <si>
    <t>Convenient 1 Bedroom Apartment Near Many Commute</t>
  </si>
  <si>
    <t>Artful 3-Bedroom Townhouse In Williamsburg</t>
  </si>
  <si>
    <t>Boho Chic Apt W Gameroom &amp; Parking 25M To Penn Stn</t>
  </si>
  <si>
    <t>Nyc-Manhattan 2 Bdrm Apt~Yours For The Entire Stay</t>
  </si>
  <si>
    <t>Femala</t>
  </si>
  <si>
    <t>Lovely, Modern, Luxury Studio Apartment!</t>
  </si>
  <si>
    <t>Fully Renovated Modern Boho Chic Apartment</t>
  </si>
  <si>
    <t>Donnett</t>
  </si>
  <si>
    <t>Bright &amp; Spacious Nyc 3 Bedroom Steal!</t>
  </si>
  <si>
    <t>Modern, Artistic Loft Located In Prime Location</t>
  </si>
  <si>
    <t>The Vera, Lovely 2 Bedroom On The 2Nd Floor Queens</t>
  </si>
  <si>
    <t>Sattie</t>
  </si>
  <si>
    <t>High Ceiling Brooklyn Condo Near Prospect Park</t>
  </si>
  <si>
    <t>Saral</t>
  </si>
  <si>
    <t>White Room / Private Bathroom</t>
  </si>
  <si>
    <t>Cozy Studio Apartment In Hell'S Kitchen</t>
  </si>
  <si>
    <t>Spacious Williamsburg  Bedroom W. Queen Bed &amp; Desk</t>
  </si>
  <si>
    <t>Entire Luxury Condo W/Balcony</t>
  </si>
  <si>
    <t>Lovely Brownstone Apartment With Backyard (2-Bed)</t>
  </si>
  <si>
    <t>Private Room In Shared Apartment In Brooklyn</t>
  </si>
  <si>
    <t>Afolabi</t>
  </si>
  <si>
    <t>Cozy Garden Apartment In Prospect Heights</t>
  </si>
  <si>
    <t>Luxury, Furnished, Spacious Apartment - 2Br / 2Ba</t>
  </si>
  <si>
    <t>Large One Bedroom In Nyc By Columbia Presbyterian</t>
  </si>
  <si>
    <t>Private Bedroom In A Shared Apartment In Bk.</t>
  </si>
  <si>
    <t>Noble House #3</t>
  </si>
  <si>
    <t>Bright &amp; Unique Room In Large New York Apartment</t>
  </si>
  <si>
    <t>Macon 3 - Beautiful New Queen Size Modern Room</t>
  </si>
  <si>
    <t>Spacious And Unique One-Bedroom Apt In Brooklyn</t>
  </si>
  <si>
    <t>Adorable Bedroom With Private Balcony In Bronx, Ny</t>
  </si>
  <si>
    <t>😸Cirilo'S G. Nice Private Room🪴🐈‍⬛</t>
  </si>
  <si>
    <t>Karen Lorena</t>
  </si>
  <si>
    <t>Lovely Private Studio In Queens, Ny</t>
  </si>
  <si>
    <t>Rohul</t>
  </si>
  <si>
    <t>Large 1 Bed  In Lower East Side, Nyc</t>
  </si>
  <si>
    <t>Romantically Warm &amp; Cozy Sanctuary</t>
  </si>
  <si>
    <t>Sanitized Cozy 1 Bedroom, Top Of Central Park!</t>
  </si>
  <si>
    <t>Beauty In Bushwick</t>
  </si>
  <si>
    <t>Huge Private Garden In 1700Sf Brownstone Duplex</t>
  </si>
  <si>
    <t>Cozy Studio With Kitchenette And Private Entrance.</t>
  </si>
  <si>
    <t>Right Next To Central Park! Entire Apartment!</t>
  </si>
  <si>
    <t>Spacious Manhattan 2 Bedroom  Sleeps 6</t>
  </si>
  <si>
    <t>Anitra &amp; Steven</t>
  </si>
  <si>
    <t>Beautiful Lofty Apt,  Heart Of Williamsburg, Bk</t>
  </si>
  <si>
    <t>Astoria Close Jfk, Laguardia Airport, Manhattan</t>
  </si>
  <si>
    <t>Huge Master Bed &amp; Bath Rooms-Cozy Bed &amp; Mattress</t>
  </si>
  <si>
    <t>Freehand New York - Solo Room</t>
  </si>
  <si>
    <t>Cozy 2 Bedroom Apt W/ Patio Near Subway</t>
  </si>
  <si>
    <t>Luxe Renovated  2 Br In Qns 12 Min From Lga/25 Jfk</t>
  </si>
  <si>
    <t>Nane</t>
  </si>
  <si>
    <t>Unique</t>
  </si>
  <si>
    <t>Large, Sunny Apartment In Lefferts Gardens</t>
  </si>
  <si>
    <t>Darell</t>
  </si>
  <si>
    <t>Casa Milcam</t>
  </si>
  <si>
    <t>2Br Apt ⭐️ Heart Of Hell'S Kitchen!</t>
  </si>
  <si>
    <t>Xavi</t>
  </si>
  <si>
    <t>Prospect Park Cozy Room Next To 4 Subway Lines</t>
  </si>
  <si>
    <t>Beautiful Pets Friendly All-Inclusive Apartment</t>
  </si>
  <si>
    <t>An Oasis In The Bronx(Riverdale)</t>
  </si>
  <si>
    <t>Naomi Beth</t>
  </si>
  <si>
    <t>2 Bd Apt 20 Min From Nyc Accommodate Up To 6 Ppl</t>
  </si>
  <si>
    <t>Brand New 2 Bedroom Apt In Times Square District.</t>
  </si>
  <si>
    <t>Nyc Xl Modern Private Bed W/ Full En-Suite Bath</t>
  </si>
  <si>
    <t>Travelers Cavern</t>
  </si>
  <si>
    <t>Rupan</t>
  </si>
  <si>
    <t>Brooklyn  Garden Apt, Strt Shot To City, 15Min Jfk</t>
  </si>
  <si>
    <t>Aminah</t>
  </si>
  <si>
    <t>Flushing/Elmhurst Masterbedroom</t>
  </si>
  <si>
    <t>3Br/1Ba Cozy Beautiful Brooklyn Apartment</t>
  </si>
  <si>
    <t>Lower Manhattan Gem</t>
  </si>
  <si>
    <t>King Size Bed</t>
  </si>
  <si>
    <t>Williamsburg Cozy Room Close To Domino Park</t>
  </si>
  <si>
    <t>Sunlit Bedstuy Charm</t>
  </si>
  <si>
    <t>Flushing/Elmhurst Prime Front Br</t>
  </si>
  <si>
    <t>Charming Corner 2/3 Br Williamsburg Apt W/ Terrace</t>
  </si>
  <si>
    <t>The Kempton’S : Jfk, Lga   “ Sparkling Clean “</t>
  </si>
  <si>
    <t>La Maison Blue</t>
  </si>
  <si>
    <t>Stylish Apartment 10 Min To Jfk Airport Wifi A/C.</t>
  </si>
  <si>
    <t>Gramercy Park Apartment (2Beds)</t>
  </si>
  <si>
    <t>Yuuki</t>
  </si>
  <si>
    <t>Fully Renovated In The Heart Of Stuyvesant Heights</t>
  </si>
  <si>
    <t>Rose Garden Apartment</t>
  </si>
  <si>
    <t>Cozy Room In Bushwick W/ A Backyard Access</t>
  </si>
  <si>
    <t>Sunlit Room With A Private Bathroom And Entrance</t>
  </si>
  <si>
    <t>Private Sunny Studio In The Heart Of Soho</t>
  </si>
  <si>
    <t>Lovely East Village 1Br</t>
  </si>
  <si>
    <t>Close To Times Square, Lirr, M , R And 7 Trains</t>
  </si>
  <si>
    <t>Luxury Modern Brooklyn Townhouse</t>
  </si>
  <si>
    <t>The Rainforest Apartment</t>
  </si>
  <si>
    <t>Family Industrial Loft In South Williamsburg</t>
  </si>
  <si>
    <t>Charming Cozy Home Private House</t>
  </si>
  <si>
    <t>Sida</t>
  </si>
  <si>
    <t>Entired Flat!! 15 Minutes From Midtown Manhattan!</t>
  </si>
  <si>
    <t>Tlux</t>
  </si>
  <si>
    <t>📍The Place To Be📍Beautiful Studio In Heart Of Nyc!</t>
  </si>
  <si>
    <t>G&amp;G Services</t>
  </si>
  <si>
    <t>Cozy Studio W/Courtyard Near Shops &amp; Restaurants</t>
  </si>
  <si>
    <t>2 Bedroom, 2 Bath, 2 Floor Apt</t>
  </si>
  <si>
    <t>1Br Apt#2 In Brownstone Sleep 4. Clean Cdc Req.</t>
  </si>
  <si>
    <t>Cabin In The Sky @ The Carriage House On Dean</t>
  </si>
  <si>
    <t>Gorgeous 2 Br, Prime Bed Stuy Location!</t>
  </si>
  <si>
    <t>Crown Heights 3Br Newly Renovated W/ Central Air!</t>
  </si>
  <si>
    <t>Alison &amp; Dane</t>
  </si>
  <si>
    <t>“Urban Crib” Modern 1Br Apt Close To Jfk/Lga</t>
  </si>
  <si>
    <t>Ladies Day</t>
  </si>
  <si>
    <t>Brooklyn Get Away</t>
  </si>
  <si>
    <t>Gorgeous 3 Bed Loft Apt Min From Jfk With Parking</t>
  </si>
  <si>
    <t>Sharme</t>
  </si>
  <si>
    <t>Penthouse Full Floor 4 Bedroom Elevator Condo</t>
  </si>
  <si>
    <t>Historic And Family Oriented 1 Bedroom Apartment</t>
  </si>
  <si>
    <t>Beautiful Park Slope 2Br Minutes From Manhattan!!!</t>
  </si>
  <si>
    <t>2 Bedroom Home Away From Home Fast Wi-Fi + Parking</t>
  </si>
  <si>
    <t>Akeel</t>
  </si>
  <si>
    <t>Sohji House - Charming Apt W/King Bed In Ridgewood</t>
  </si>
  <si>
    <t>Large Sunny  Apt Near Brooklyn Children Museum.</t>
  </si>
  <si>
    <t>10 Min Walk Central Park, 1Br Midtown At 59 St/3 Ave</t>
  </si>
  <si>
    <t>Privet Spacious Queen Bed  20 Min To Manhattan</t>
  </si>
  <si>
    <t>Cozy Urban Oasis</t>
  </si>
  <si>
    <t>Beautifully Furnished 2Bed/3Bath Duplex</t>
  </si>
  <si>
    <t>Arlo Midtown - Accessible King Room</t>
  </si>
  <si>
    <t>Arlo</t>
  </si>
  <si>
    <t>✨ One Bedroom 2 Queen Room At Brooklyn</t>
  </si>
  <si>
    <t>Clinton Hill Sanctuary</t>
  </si>
  <si>
    <t>Spacious Flat Close To Empire State Buildig</t>
  </si>
  <si>
    <t>Wizards Welcome! (Muggles Tolerated) ⚡️🪄🦄🧙🏻🧚‍♂️🦉</t>
  </si>
  <si>
    <t>Lovely 2 Bedrooms In The Heart Of New York City!</t>
  </si>
  <si>
    <t>Clean &amp; Comfy Private Room, Near Manhattan</t>
  </si>
  <si>
    <t>Views! Sleep In Clouds In This Chic &amp; Central Apt</t>
  </si>
  <si>
    <t>Newly Renovated Cozy Studio W/Parking /Nearjfk</t>
  </si>
  <si>
    <t>Private Room With An Awesome View In Queens</t>
  </si>
  <si>
    <t>Stay In The Heart Of Queens A1</t>
  </si>
  <si>
    <t>Shared Space With A Great Location!</t>
  </si>
  <si>
    <t>Enjoy Sunlit 2 Bedroom Bed-Stuy Apt</t>
  </si>
  <si>
    <t>Oasis With Balcony In The Heart Of Williamsburg</t>
  </si>
  <si>
    <t>Beautiful Shared Apt With Private Room</t>
  </si>
  <si>
    <t>Unique 2-Bedroom Apartment With Great Commute!</t>
  </si>
  <si>
    <t>3Br Apt In Queens - 15Min To Manhattan, 10 To Lga</t>
  </si>
  <si>
    <t>Luxury 2 Bedrooms Apartment With Balcony</t>
  </si>
  <si>
    <t>Fully Furnished 1 Bedroom Apartment In Brooklyn</t>
  </si>
  <si>
    <t>Times Sq/ Hell’S Kitchen/ Manhattan - Private Room</t>
  </si>
  <si>
    <t>Lovely 1 Bedroom Apartment</t>
  </si>
  <si>
    <t>Ioan</t>
  </si>
  <si>
    <t>Cozy Pet-Friendly One Bedroom Apartment.</t>
  </si>
  <si>
    <t>Tatiana And Omar</t>
  </si>
  <si>
    <t>Cozy Sunlit Bushwick Room To Relax And Unwind 😌</t>
  </si>
  <si>
    <t>Simply Schaefer</t>
  </si>
  <si>
    <t>Fordham Studio</t>
  </si>
  <si>
    <t>Cozy &amp; Spacious 1 Bedroom Attic Apt. W/ Parking.</t>
  </si>
  <si>
    <t>Luxury 3 Bed In Manhattan Close To Everything!!!!</t>
  </si>
  <si>
    <t>Cozy &amp; Daintily Adorned Room In Williamsburg</t>
  </si>
  <si>
    <t>Shoreham Hotel - Gorgeous Studio In Midtown Manhattan</t>
  </si>
  <si>
    <t>Shannas Suite Casa</t>
  </si>
  <si>
    <t>Lashanna</t>
  </si>
  <si>
    <t>Cozy Bay Window &amp; Private King Bedroom</t>
  </si>
  <si>
    <t>Guseyn</t>
  </si>
  <si>
    <t>Cozy Bed-Stuy Apartment With Private Outdoor Deck</t>
  </si>
  <si>
    <t>Spacious 1 Bedroom With Attach Multi-Purpose Room</t>
  </si>
  <si>
    <t>Candith</t>
  </si>
  <si>
    <t>Cozy Room In Queens Ny</t>
  </si>
  <si>
    <t>Jesus Bell</t>
  </si>
  <si>
    <t>*New* Cozy 2 Bedroom Apt In Woodside, Queens</t>
  </si>
  <si>
    <t>Beautiful  Brownstone Apartment-Historic District</t>
  </si>
  <si>
    <t>1Br Condo | Walk To Central Park &amp; Columbia Uni</t>
  </si>
  <si>
    <t>Amninder</t>
  </si>
  <si>
    <t>Studio On The Bay</t>
  </si>
  <si>
    <t>*New* Amazing Room Perfect For Travelers In Nyc</t>
  </si>
  <si>
    <t>Luxury Modern Studio In The Heart Of Brooklyn</t>
  </si>
  <si>
    <t>Lovely 2 Bdr Unit In Mill Basin Area Of Brooklyn</t>
  </si>
  <si>
    <t>♥  Amazing Location ♥ Close To It All | ♛ King Bed</t>
  </si>
  <si>
    <t>Lovely Private Bedroom Close To G Train</t>
  </si>
  <si>
    <t>Anastasiya</t>
  </si>
  <si>
    <t>Beautiful Cozy Studio With Patio In Midtown Nyc!</t>
  </si>
  <si>
    <t>Lovely, Spacious Studio Near Prospect Heights!!!</t>
  </si>
  <si>
    <t>Amazing Private Room In Boutique House (Brooklyn)</t>
  </si>
  <si>
    <t>Colorful, Sunny And Spacious Brooklyn Apartment</t>
  </si>
  <si>
    <t>Fresh Crib Of Bedstuy.</t>
  </si>
  <si>
    <t>Hermoso Apartamento En El Centro De Williamsburg</t>
  </si>
  <si>
    <t>Hotel Room In Hudson Yards / King Size Private</t>
  </si>
  <si>
    <t>Large Room In Williamsburg (Lots Of Light)!</t>
  </si>
  <si>
    <t>Awesome 1-Bedroom Residential Home In Bushwick!</t>
  </si>
  <si>
    <t>Nyc-Manhattan 1 Bdrm Apt~Yours For The Entire Stay</t>
  </si>
  <si>
    <t>Large And Bright Private Bedroom In Prime Location</t>
  </si>
  <si>
    <t>Cozy Room  In West Village</t>
  </si>
  <si>
    <t>Gemm</t>
  </si>
  <si>
    <t>Di “ Comfy Art Room “</t>
  </si>
  <si>
    <t>W'Burg 2 Bdr W/ Yard. Close To L. 100+ 5* Reviews.</t>
  </si>
  <si>
    <t>Duplex Loft Suite With Patio</t>
  </si>
  <si>
    <t>East Village Private Guest Studio - Sanitized</t>
  </si>
  <si>
    <t>Arnitta</t>
  </si>
  <si>
    <t>The Jewel Of Crown Heights- Franklin Ave</t>
  </si>
  <si>
    <t>Clean, Private 2-Bedroom Garden Level Apartment</t>
  </si>
  <si>
    <t>A Spacious Sunny Room In Nyc Pet Friendly</t>
  </si>
  <si>
    <t>5* Chic, Spacious &amp; Quiet Manhattan Nyc 1Bdr Gem!</t>
  </si>
  <si>
    <t>West Harlem Spacious 1Bdr, Near Columbia U</t>
  </si>
  <si>
    <t>Modern Loft (Great For Wfh) In Excellent Location</t>
  </si>
  <si>
    <t>Dumbo Design Loft - Next To Brooklyn Bridge Park</t>
  </si>
  <si>
    <t>The Luxe</t>
  </si>
  <si>
    <t>Cozy One Bedroom Unit In The Heart Of Astoria</t>
  </si>
  <si>
    <t>Best Of Brooklyn: Fast Internet, Desk, Pets Ok!</t>
  </si>
  <si>
    <t>Cozy East Village-Unique Private Space!</t>
  </si>
  <si>
    <t>Private Townhouse</t>
  </si>
  <si>
    <t>King Bed Private Room Top Floor</t>
  </si>
  <si>
    <t>Old Charm Room</t>
  </si>
  <si>
    <t>Nadya</t>
  </si>
  <si>
    <t>Convenient Manhattan Room, 2 Minutes From Train!</t>
  </si>
  <si>
    <t>Bertha</t>
  </si>
  <si>
    <t>Posh Newly Renovated Studio Flat In Brooklyn</t>
  </si>
  <si>
    <t>Stunning Brooklyn Heights Hse, Garden &amp; Parking</t>
  </si>
  <si>
    <t>Tara &amp; Chris</t>
  </si>
  <si>
    <t>Women Only Great Place In Middle Village</t>
  </si>
  <si>
    <t>Lovely 2-Bedroom Apartment</t>
  </si>
  <si>
    <t>Piers</t>
  </si>
  <si>
    <t>Calm Nyc Place 3Mins To Subway 12Mins To Manhattan</t>
  </si>
  <si>
    <t>$4M Celebrity Wine House In Manhattan Ny</t>
  </si>
  <si>
    <t>Luxury 1 Bedroom In Chelsea/Flatiron</t>
  </si>
  <si>
    <t>New York Royal Nest For Le$$  (Entire Apartment!!)</t>
  </si>
  <si>
    <t>Modern Sunny 1 Bed Oasis - Graham Ave L Train</t>
  </si>
  <si>
    <t>Private Brooklyn Retreat</t>
  </si>
  <si>
    <t>Nicci</t>
  </si>
  <si>
    <t>5Mins To Train; New York Modern Home</t>
  </si>
  <si>
    <t>Charming Entire 2 Bdrm  In Heart Of Williamsburg</t>
  </si>
  <si>
    <t>Yana + Daniel</t>
  </si>
  <si>
    <t>Private Townhouse In West Village</t>
  </si>
  <si>
    <t>Dream Place</t>
  </si>
  <si>
    <t>Nice Bedroom With Private Bathroom Near Manhattan</t>
  </si>
  <si>
    <t>Bright And Spacious Gorgeous Home</t>
  </si>
  <si>
    <t>Modern 1 Bedroom Apt In Bensonhurst- Sleeps 4</t>
  </si>
  <si>
    <t>Bill And Lori</t>
  </si>
  <si>
    <t>Beautiful Private Studio W/ Backyard For 2 Guests.</t>
  </si>
  <si>
    <t>Large Private Bedroom W/Bathroom In Private House.</t>
  </si>
  <si>
    <t>Newly Renovated Original Brownstone Studio Space!</t>
  </si>
  <si>
    <t>Khadhyja</t>
  </si>
  <si>
    <t>Medium Room In Harlem On 141 St Manhattan Ny 10030</t>
  </si>
  <si>
    <t>A Spacious &amp; Blissful Stay In Queens</t>
  </si>
  <si>
    <t>Jfk 6 Min Away Bed In Shared Space</t>
  </si>
  <si>
    <t>Vacation Home 3 Bed Room 2.5 Bath</t>
  </si>
  <si>
    <t>Nandanie</t>
  </si>
  <si>
    <t>Architects' Passive House Brownstone Unit</t>
  </si>
  <si>
    <t>☆2-Bedroom Bronx Beauty!☆</t>
  </si>
  <si>
    <t xml:space="preserve">Luxe-Exquisite Means </t>
  </si>
  <si>
    <t>The Crazy Cute Condo</t>
  </si>
  <si>
    <t>Large&amp;Clean In Midtown Manhattan</t>
  </si>
  <si>
    <t>Zehra</t>
  </si>
  <si>
    <t>Family Room, One Double Size Bed And A Twin Bed</t>
  </si>
  <si>
    <t>Nesva Hotel</t>
  </si>
  <si>
    <t>Private, Chic 1 Bedroom Home Near Times Square</t>
  </si>
  <si>
    <t>R S</t>
  </si>
  <si>
    <t>Brooklyn Delight - One Bedroom Apt.</t>
  </si>
  <si>
    <t>A Very Merry Loft 4Bedrooms 1Bath</t>
  </si>
  <si>
    <t>Mary And Zack</t>
  </si>
  <si>
    <t>Cozy Apt W/Brooklyn Vibe, 1 Block From A/C Train!</t>
  </si>
  <si>
    <t>Large Bright Room Near Prospect Park</t>
  </si>
  <si>
    <t>Afsoon</t>
  </si>
  <si>
    <t>Beautiful Brownstone Just Steps From Central Park</t>
  </si>
  <si>
    <t>Private Apt W/ 1 King Bed 1 Lounge Room</t>
  </si>
  <si>
    <t>Spens</t>
  </si>
  <si>
    <t>Glenwood Studio</t>
  </si>
  <si>
    <t>Odessa House (Cozy Rustic Comfort)</t>
  </si>
  <si>
    <t>Jeaneth</t>
  </si>
  <si>
    <t>Gorgeous 2Br/2Ba Oasis, Perfect Getaway + Firepit!</t>
  </si>
  <si>
    <t>(New) Rustic Style Studio A Minute To Subway</t>
  </si>
  <si>
    <t>Astoria Peachy Bnb</t>
  </si>
  <si>
    <t>Noralyn</t>
  </si>
  <si>
    <t>Prospect Park Historic 2Br Home Near Q,2,5&amp;B Train</t>
  </si>
  <si>
    <t>Centrally Located Stunning 2 Full Bedroom Apt</t>
  </si>
  <si>
    <t>Private Room &amp; Shared Bath In Harlem Artist'S Home</t>
  </si>
  <si>
    <t>★Modern,Vibrant 3Bdr/2Ba Getaway In Lower East!</t>
  </si>
  <si>
    <t>Full Size Bed</t>
  </si>
  <si>
    <t>Spacious 2B2B Home Near Time Square &amp; Hudson Yard</t>
  </si>
  <si>
    <t>Close By Central Park And Time Square!</t>
  </si>
  <si>
    <t>Williamsburg Studio, 10 Min. To Manhattan L Train</t>
  </si>
  <si>
    <t>Hotel Like Loft With Private Patio.</t>
  </si>
  <si>
    <t>Noble House #1</t>
  </si>
  <si>
    <t>Harlem Tech-Savvy; Private Elegant Modern Room!</t>
  </si>
  <si>
    <t>Beautiful 2Br Plg Apartment</t>
  </si>
  <si>
    <t>Waterfront One Bedroom House City Island Near Nyc</t>
  </si>
  <si>
    <t>Hyonok</t>
  </si>
  <si>
    <t>Spacious 6Br, 4 Bath (25 Minutes To Manhattan!)</t>
  </si>
  <si>
    <t>Moms Place</t>
  </si>
  <si>
    <t>🗽Modern Suite➕🏡Backyard Oasis</t>
  </si>
  <si>
    <t>Tranquil &amp; Beautiful Living Space In Brooklyn</t>
  </si>
  <si>
    <t>Merine</t>
  </si>
  <si>
    <t>Captivating New 2 Bedroom Apartment</t>
  </si>
  <si>
    <t>Classic Park Slope Brownstone.  A Gem. 4 Br, Wbfp</t>
  </si>
  <si>
    <t>Beautiful Loft, Prime Williamsburg</t>
  </si>
  <si>
    <t>#1 Crypto Room</t>
  </si>
  <si>
    <t>Stunning Upper West Side Hideaway</t>
  </si>
  <si>
    <t>Stylish Private Apt &amp; 20 Min Ride To The City!!</t>
  </si>
  <si>
    <t>Williamsburg Brooklyn, Lux 2 Bed, Terrace, Parking</t>
  </si>
  <si>
    <t>Evanly</t>
  </si>
  <si>
    <t>2-Bdrm Private Suite Safe Area Near Prospect Park</t>
  </si>
  <si>
    <t>Fantastic! Nyc Bright And Spacious Private-Balcony</t>
  </si>
  <si>
    <t>Tina And Tim</t>
  </si>
  <si>
    <t>Big 🍎 Nyc Stay &amp; Travel Like Royalty W/ Elevator</t>
  </si>
  <si>
    <t>Sweet Studio Near Penn Station</t>
  </si>
  <si>
    <t>2 Renovated Two Bedroom Apartment</t>
  </si>
  <si>
    <t>Modern 1Br In Carroll Gardens Landmarked District</t>
  </si>
  <si>
    <t>Andrew &amp; Trish</t>
  </si>
  <si>
    <t>New 4 Bed 2 Bath Spacious Apartment</t>
  </si>
  <si>
    <t>Nyc Brooklyn Brownstone</t>
  </si>
  <si>
    <t>Abhinav</t>
  </si>
  <si>
    <t>Sonder Battery Park | Studio Apartment</t>
  </si>
  <si>
    <t>Retreat To A Stylish Apt With A Caribbean Vibe</t>
  </si>
  <si>
    <t>Sparkling &amp; Lovely 2 Bedroom Apt In East Village</t>
  </si>
  <si>
    <t>(F) Entire Apartment On Fort Hamilton Parkway</t>
  </si>
  <si>
    <t>Upper East Side Gorgeous Townhouse W/Garage</t>
  </si>
  <si>
    <t>One Room One-Der</t>
  </si>
  <si>
    <t>Warm Renovated 2 Br In Bed Stuy. Dw &amp; W/D.</t>
  </si>
  <si>
    <t>138 Bowery-Classic Queen Studio</t>
  </si>
  <si>
    <t>Come Hangout In Downtown Brooklyn Near Barclays</t>
  </si>
  <si>
    <t>Beautiful Bedroom In The Diverse Heart Of Brooklyn</t>
  </si>
  <si>
    <t>Private  Room 2 Blocks From Times Square.</t>
  </si>
  <si>
    <t>Serene 2Br, Block From Beach, Surf And Skate Park</t>
  </si>
  <si>
    <t>Jannah</t>
  </si>
  <si>
    <t>A Spacious Fancy Room In Upper East Side</t>
  </si>
  <si>
    <t>Spacious Studio In Rego Park (Queens). 🥳</t>
  </si>
  <si>
    <t>Modern, Stylish Brooklyn Bungalow</t>
  </si>
  <si>
    <t>Cozy 2 Bd 1 Ba In The Heart Of Bedstuy!</t>
  </si>
  <si>
    <t>Sylwia’S2Bedroomfreeparking🚘Nyc🗽Usopen🎾Checkin10Am</t>
  </si>
  <si>
    <t>Sylwia</t>
  </si>
  <si>
    <t>Luxury Brownstone Duplex In Historic Bed-Stuy</t>
  </si>
  <si>
    <t>Private Bedroom, Entrance And Bathroom</t>
  </si>
  <si>
    <t>Nyc Manhattan Hideaway W/Private Bathroom 🏳️‍🌈420 ✅</t>
  </si>
  <si>
    <t>Super Cozy Guest Suite</t>
  </si>
  <si>
    <t>1Br Apartment In Greenpoint</t>
  </si>
  <si>
    <t>Hristiyan</t>
  </si>
  <si>
    <t>And All That Jazz@ The Carriage House On Dean</t>
  </si>
  <si>
    <t>Beautiful Apartment In Williamsburg With Balcony</t>
  </si>
  <si>
    <t>Tryp By Wyndham - Luxury That Sleeps 8</t>
  </si>
  <si>
    <t>Family Room, 1 Double Size Bed And 1 Twin Size Bed</t>
  </si>
  <si>
    <t>Spacious 1 Bedroom In Heart Of Shopping District</t>
  </si>
  <si>
    <t>Wonderstruck, Safe Central Park Upper West Side</t>
  </si>
  <si>
    <t>Sun Drenched 2Bd Apt Near Bk Museum, Crown Heights</t>
  </si>
  <si>
    <t>Modern Brooklyn Townhouse 2 Bedroom - Easy Travel</t>
  </si>
  <si>
    <t>Peter (Zu L.)</t>
  </si>
  <si>
    <t>Esty’S House</t>
  </si>
  <si>
    <t>אסתר</t>
  </si>
  <si>
    <t>Peaceful Suite! Close To Many Restaurants!</t>
  </si>
  <si>
    <t>Lisaret</t>
  </si>
  <si>
    <t>Feel Like Home - Aberdeen St. 1</t>
  </si>
  <si>
    <t>Kiki'S Cottage</t>
  </si>
  <si>
    <t>Nyc Entire Homeapt• Luxurious/Near Jfk/ 35Min-City</t>
  </si>
  <si>
    <t>Cozy King Suite Near Jfk Airport W/ Free Parking</t>
  </si>
  <si>
    <t>"The Park Nest" "Gorgeous Park View Apt Near Nyc"</t>
  </si>
  <si>
    <t>Anslem</t>
  </si>
  <si>
    <t>Queen Studio Suite</t>
  </si>
  <si>
    <t>☆ 1 Cama  En Dormitorio De 2 Camas (Women Only)</t>
  </si>
  <si>
    <t>JEMG’S Hostel</t>
  </si>
  <si>
    <t>Peace In A Big City</t>
  </si>
  <si>
    <t>Large 4 Bedroom Apartment In The Heart Of Astoria</t>
  </si>
  <si>
    <t>Spacious Room Upper West Side</t>
  </si>
  <si>
    <t>Maurice 3 Br/2Bath. Mins From Jfk, Lga,Uba Arena</t>
  </si>
  <si>
    <t>The Newbit Home Bk - Cozy Getaway W Private Patio!</t>
  </si>
  <si>
    <t>Chanta</t>
  </si>
  <si>
    <t>Convenient 1Br. Apt In Jackson Hgts</t>
  </si>
  <si>
    <t>Beautiful Penthouse Apt + 2000 Sf Rooftop</t>
  </si>
  <si>
    <t>Good And Relax Close To City And Airports</t>
  </si>
  <si>
    <t>Massive, Bright, Quiet 1 Br In The Lower East Side</t>
  </si>
  <si>
    <t>A Jazzy Apartment Next To Central Park</t>
  </si>
  <si>
    <t>Short &amp; Sweet Stay In The New Nyc</t>
  </si>
  <si>
    <t>Beautiful 2 Bedroom In Brooklyn</t>
  </si>
  <si>
    <t>Shanda</t>
  </si>
  <si>
    <t>Guest Room W/ Fire Escape In Williamsburg</t>
  </si>
  <si>
    <t>Lovely One Bedroom In Queens Close To L Train</t>
  </si>
  <si>
    <t>Large One-Bed In Ideal Nyc Location</t>
  </si>
  <si>
    <t>Heart Of Columbia Uni Uws W/ Private Bath</t>
  </si>
  <si>
    <t>Marie / Antoni Perez</t>
  </si>
  <si>
    <t>Modern 1-Bedroom Apartment In Beautiful Bed-Stuy!</t>
  </si>
  <si>
    <t>Elegant Bedroom @  Park Ave  ( Shabby Chic )</t>
  </si>
  <si>
    <t>Untitled At Freeman - Tower Balcony Studio 1304</t>
  </si>
  <si>
    <t>Luxury In The ❤️ Of Jamaica, Queens | Jfk ✈️ 13 Min</t>
  </si>
  <si>
    <t>Great Times Away</t>
  </si>
  <si>
    <t>3Bed 1.5 Bath Best Location Fast Wi-Fi</t>
  </si>
  <si>
    <t>Comfy B&amp;B In Prime Bushwick</t>
  </si>
  <si>
    <t>Beauty On The Reservoir! New Reno &amp; Modern Home</t>
  </si>
  <si>
    <t>Amazing Apartment With Gorgeous Views</t>
  </si>
  <si>
    <t>Private, Cozy, 1 Bedroom Apt In Prime Location</t>
  </si>
  <si>
    <t>Spacious Single Br In A Boutique Apt In Queens</t>
  </si>
  <si>
    <t>Kitschy Spacious Brooklyn Apt</t>
  </si>
  <si>
    <t>Tahseen</t>
  </si>
  <si>
    <t>Spacious Apartment In Trendy Brooklyn Neighborhood</t>
  </si>
  <si>
    <t>Sunlit Room In The Heart Of Williamsburg</t>
  </si>
  <si>
    <t>Amazing 2Br No Living Room! Upper East Side!</t>
  </si>
  <si>
    <t>Ednil</t>
  </si>
  <si>
    <t>Room Across Bathroom In Kitchen Area</t>
  </si>
  <si>
    <t>Entire Floor, Loft ,2Bed Best Location +Work Place</t>
  </si>
  <si>
    <t>Private Small And Cozy Room In Queens</t>
  </si>
  <si>
    <t>Times Square Private One Bedroom Apartment</t>
  </si>
  <si>
    <t>🌿 The Left Wing Room 🌿</t>
  </si>
  <si>
    <t>Totally Private Space, Nice Location,Convenient</t>
  </si>
  <si>
    <t>Haifang</t>
  </si>
  <si>
    <t>Modern, Tranquil Guest Room — Bushwick, Bk</t>
  </si>
  <si>
    <t>🏡 Newly Renovated 3-Bedroom 7 Min From Bronx Zoo 🗽</t>
  </si>
  <si>
    <t>The Posh Family Friendly And Corporate Getaway!</t>
  </si>
  <si>
    <t>Supreme Penthouse W/ King Bed &amp; Bar</t>
  </si>
  <si>
    <t>Trendy Chelsea Hotel</t>
  </si>
  <si>
    <t>Lovely 1Bedroom Unit In 2Br Home W/Outdoor Seating</t>
  </si>
  <si>
    <t>New Comfy 2Br Apartment Lower East Side</t>
  </si>
  <si>
    <t>Fun Clinton Hill One Bedroom With Private Entrance</t>
  </si>
  <si>
    <t>Studio With Massive Balcony And Manhattan View</t>
  </si>
  <si>
    <t>Brooklyn’S Finest Ii (Welcome Home)</t>
  </si>
  <si>
    <t>Artsy 2 Br In Brownstone. W Large Yard W/Fire Pit</t>
  </si>
  <si>
    <t>The Healthy Creative'S 2-Bedroom In Brooklyn</t>
  </si>
  <si>
    <t>Newly Renovated Penthouse Suite Fast Wifi &amp; Coffee</t>
  </si>
  <si>
    <t>Condo In The Heart Of Harlem!</t>
  </si>
  <si>
    <t>Spacious And Eclectic Lower East Side Apartment</t>
  </si>
  <si>
    <t>Cozy Apt In Top Nyc Area, Fully Furnished, Quiet</t>
  </si>
  <si>
    <t>Shoreham Hotel - Chic Studio In The Heart Of Midtown Manhattan!</t>
  </si>
  <si>
    <t>Shoreham Hotel - Touchless Modern Studio In Midtown Manhattan</t>
  </si>
  <si>
    <t>La Casita De Doña Lourdes/3Br/6 Guests</t>
  </si>
  <si>
    <t>Decatur 2 - Beautiful Modern Room In Bushwick</t>
  </si>
  <si>
    <t>Mc Carren Park Spacious Sunny 1 Bedroom</t>
  </si>
  <si>
    <t>Midtown West Hotel Nyc</t>
  </si>
  <si>
    <t>Private Townhouse Xl, Steps From Empire State</t>
  </si>
  <si>
    <t>Lexyb'S ,Adorable 1 Br Space. 10 Minutes From Jfk</t>
  </si>
  <si>
    <t>Private Bedroom In Cozy Apartment In Willimasburg</t>
  </si>
  <si>
    <t>3 Bedroom Penthouse Suite + 2 Balconies</t>
  </si>
  <si>
    <t>Melvin</t>
  </si>
  <si>
    <t>Chic Modern 2-Bedroom Apt 5 Mins From J.F.K.</t>
  </si>
  <si>
    <t>Darnell</t>
  </si>
  <si>
    <t>Spacious Apartment Next To Central Park.</t>
  </si>
  <si>
    <t>Bohemian Bedroom With A Desk 2</t>
  </si>
  <si>
    <t>Queen’S Room (Room Name)</t>
  </si>
  <si>
    <t>Lush 2-Bedroom Condo Near Prospect Park</t>
  </si>
  <si>
    <t>Nyc Entire Apt•Cozyastoria/5Min-City/5Min-Lga</t>
  </si>
  <si>
    <t>Cozy 1-Bedroom,Parking Available And Near Train</t>
  </si>
  <si>
    <t>Casa Blanca Bk - 1 Bedroom In Brooklyn Townhouse</t>
  </si>
  <si>
    <t>Hell’S Kitchen Getaway- Close To Times Square</t>
  </si>
  <si>
    <t>Brooke Danielle</t>
  </si>
  <si>
    <t>1 Bedroom Plus Apt | Front &amp; Wall Street Whyhotel</t>
  </si>
  <si>
    <t>Backyard Studio Apartment In Brooklyn</t>
  </si>
  <si>
    <t>Bright 2Br In Williamsburg (Steps To The Subway!)</t>
  </si>
  <si>
    <t>*New *Heart Of Brooklyn Brownstone Second-Floor Walk-Up Close To Trains And Buses.</t>
  </si>
  <si>
    <t>*New* Awesome Location &amp; Beautiful Room!</t>
  </si>
  <si>
    <t>One Bedroom  Apartment In Historic Bed-Stuy</t>
  </si>
  <si>
    <t>Spacious 4 Br Duplex W/ King  Bed, Pvt Bkyd &amp; More</t>
  </si>
  <si>
    <t>Near Lga And Jfk Airport Nice Cozy Clean Room</t>
  </si>
  <si>
    <t>Quintessential Chelsea Oasis -Skylight &amp; Fireplace</t>
  </si>
  <si>
    <t>*Williamsburg Luxury Private Triplex Home*</t>
  </si>
  <si>
    <t>Brooklyn Nights W/Qn Bed And Huge Private Patio!</t>
  </si>
  <si>
    <t>Cornelius</t>
  </si>
  <si>
    <t>Spacious 1-Bedroom Apartment Brooklyn, Ny!</t>
  </si>
  <si>
    <t>Entire Picturesque Brownstone Near Central Park</t>
  </si>
  <si>
    <t>One Fine BNB LLC</t>
  </si>
  <si>
    <t>Spacious 1-Bedroom In Williamsburg</t>
  </si>
  <si>
    <t>Lovely Studio-Apartment Unit In Ues, New York.</t>
  </si>
  <si>
    <t>2Br Apartment In Ny Style</t>
  </si>
  <si>
    <t>Creative Space  Music House Nyc (Futon )</t>
  </si>
  <si>
    <t>Very Lovely And Cozy 1 Bedroom Apartment</t>
  </si>
  <si>
    <t>Magic Loft East Village W/3 Separate Sleep Spaces</t>
  </si>
  <si>
    <t>Metta</t>
  </si>
  <si>
    <t>Spacious 1 Bedroom Apartment With Balcony</t>
  </si>
  <si>
    <t>New Listing: Newly Renovated Spacious In Brooklyn!</t>
  </si>
  <si>
    <t>Pvt. Br W/ Pvt. Rooftop Access, Hot Tub, Fire Pit.</t>
  </si>
  <si>
    <t>Halsey Manor: Luxurious 2-Bedroom Apartment</t>
  </si>
  <si>
    <t>Huge Artist Loft In Bk'S Hotspot</t>
  </si>
  <si>
    <t>Bedroom In Large Apartment Minutes From Broadway!</t>
  </si>
  <si>
    <t>Cheerful 1 - Bedroom Near Lga</t>
  </si>
  <si>
    <t>Funeebe Home</t>
  </si>
  <si>
    <t>Joaquim</t>
  </si>
  <si>
    <t>Spacious Luxury Studio Apartment Near Wtc W Views!</t>
  </si>
  <si>
    <t>Wonderful 2 Bedroom In The Heart Of Astoria</t>
  </si>
  <si>
    <t>Lovely 1 Bedroom In The Heart Of Soho, Nyc</t>
  </si>
  <si>
    <t>Stylish Loft In East Midtown Nyc</t>
  </si>
  <si>
    <t>1-Bedroom Rental Unit In Maspeth Queens 2Nd Floor</t>
  </si>
  <si>
    <t>Cozy Room In Astoria, Nyc. 15 Min To Manhattan</t>
  </si>
  <si>
    <t>Lovely Prospect Park 2Br With Yard</t>
  </si>
  <si>
    <t>Real Views From Your Windows</t>
  </si>
  <si>
    <t>Taz Yin</t>
  </si>
  <si>
    <t>2-Bedroom Apartment Near Jfk Lga, Eat, Shop Play.</t>
  </si>
  <si>
    <t>Mineva</t>
  </si>
  <si>
    <t>Inspirational Bklyn Gem W/Onsite Parking, Wifi</t>
  </si>
  <si>
    <t>InspirationalGem</t>
  </si>
  <si>
    <t>2 Double Beds W Skyline Views In Lower Manhattan</t>
  </si>
  <si>
    <t>Lovely  Getaway 420 Friendly</t>
  </si>
  <si>
    <t>Welcome To Our Trendy And Clean Hostel</t>
  </si>
  <si>
    <t>Amazing Two-Story Brownstone Apartment</t>
  </si>
  <si>
    <t>Jarman</t>
  </si>
  <si>
    <t>Cozy 2 Br/2Bath Loft In The Heart Of Ridgewood.</t>
  </si>
  <si>
    <t>Springfield Estate-9 Mins Frm Jfk/ 20 Mins Frm Lga</t>
  </si>
  <si>
    <t>Williamsburg Spacious Private Bedroom &amp; Bathroom</t>
  </si>
  <si>
    <t>The Perfect 2 Bedroom &amp; Patio For A Nap!</t>
  </si>
  <si>
    <t>Jib</t>
  </si>
  <si>
    <t>Accessible Artist Crafty 1 Bdrm In Heart Of Nyc!</t>
  </si>
  <si>
    <t>Time Square New York (Share Room)</t>
  </si>
  <si>
    <t>Cozy Sun Room</t>
  </si>
  <si>
    <t>Macdougal 2 - Huge New Beautiful Modern Room</t>
  </si>
  <si>
    <t>Cozy 1 Br In The Heart  Of Historic Port Morris</t>
  </si>
  <si>
    <t>Catherine Sylvie</t>
  </si>
  <si>
    <t>3- Bedroom Apartment In Queens. 5 Mins From Jfk</t>
  </si>
  <si>
    <t>Jaskaran</t>
  </si>
  <si>
    <t>Charming Double Bed Hotel Just Minutes From Jfk</t>
  </si>
  <si>
    <t>Quintessential Sunny Brooklyn Artist Loft</t>
  </si>
  <si>
    <t>Williamsburg/Bushwick Beautiful Private Room</t>
  </si>
  <si>
    <t>Chic 1 Bedroom Apartment In Harlem</t>
  </si>
  <si>
    <t>Lovely 3 Bed Condo In Bushwick/Ridgewood Area</t>
  </si>
  <si>
    <t>Chic 1 Bedroom In Heart Of Soho (Nolita)</t>
  </si>
  <si>
    <t>Lovely One Room, Queen Size Bed Unit</t>
  </si>
  <si>
    <t>Cozy Entire Apartment Near Times Square</t>
  </si>
  <si>
    <t>Great Studio Apartment In Manhattan!</t>
  </si>
  <si>
    <t>Lovely 1-Bedroom Apartment In Hell'S Kitchen</t>
  </si>
  <si>
    <t>Lovely Spacious Bedroom In Inwood (1-2 Guests)</t>
  </si>
  <si>
    <t>Lovely 1 Bedroom Apartment In Heart Of Astoria</t>
  </si>
  <si>
    <t>A. Bernadette'S Sustainable Palace</t>
  </si>
  <si>
    <t>Pequeño Espacio Mágico Ny</t>
  </si>
  <si>
    <t>Stalyn F</t>
  </si>
  <si>
    <t>Modern 1 Bedroom And Bath Condo In Brooklyn</t>
  </si>
  <si>
    <t>Lovely Duplex With Sunny Deck!</t>
  </si>
  <si>
    <t>Laura Azia</t>
  </si>
  <si>
    <t>Private Bedroom (A) 1 Guest Male, Near Train.</t>
  </si>
  <si>
    <t>Allen &amp; Irina</t>
  </si>
  <si>
    <t>Perfect For Your Parents:  Privacy + Garden</t>
  </si>
  <si>
    <t>Large Wfh Room In Amazing E. Village Apt (Room A)</t>
  </si>
  <si>
    <t>Immaculate Plush Private Room In Inwood Manhattan</t>
  </si>
  <si>
    <t>Unique Loft In Manhattan</t>
  </si>
  <si>
    <t>Manhattan 73 St &amp; 3 Ave. Private, Elegant &amp; Clean</t>
  </si>
  <si>
    <t>Your New Happy Place In Greenpoint/Williamsburg</t>
  </si>
  <si>
    <t>A Large Comfortable Room For Rest And Relaxation</t>
  </si>
  <si>
    <t>Surfers' And Beach Goers' Paradise</t>
  </si>
  <si>
    <t>Amazzzing City Views In Lux Bldg</t>
  </si>
  <si>
    <t>Mt. Sinai Hospital- 3 Mins. Away, Private Bdrm.</t>
  </si>
  <si>
    <t>Super Clean Room In Renovated Historic Brownstone</t>
  </si>
  <si>
    <t>Charming Apt In East Village</t>
  </si>
  <si>
    <t>Nyc Suite Private Bath+Balcony 8 Min Times Square</t>
  </si>
  <si>
    <t>Nyc Surfhouse Private Tiki Bar, Perfectly Located!</t>
  </si>
  <si>
    <t>Whimsical Artist'S 1 Brm Apt Near Central Park Uws</t>
  </si>
  <si>
    <t>Covid Free Private Patio On The Les.</t>
  </si>
  <si>
    <t>Stylish And Comfy Apartment In The Heart Of Nyc</t>
  </si>
  <si>
    <t>The Great Escape</t>
  </si>
  <si>
    <t>TaMur</t>
  </si>
  <si>
    <t>Couch With Memory Foam Topper For One In Brooklyn</t>
  </si>
  <si>
    <t>Cozy Artful Loft In The Heart Of Bed Stuy</t>
  </si>
  <si>
    <t>Super Host Beautiful &amp; Clean 2 Bedroom Apt Flat</t>
  </si>
  <si>
    <t>Pet</t>
  </si>
  <si>
    <t>The Blurple Mansion - Childlike Charm</t>
  </si>
  <si>
    <t>Elegant Arty Studio In The Heart Of Brooklyn</t>
  </si>
  <si>
    <t>Apartment Next Soho</t>
  </si>
  <si>
    <t>Jack &amp; Jo</t>
  </si>
  <si>
    <t>'Fan'Tastic</t>
  </si>
  <si>
    <t>Clean&amp;Simple 2- Airport Delays &amp; Layovers Near Jfk</t>
  </si>
  <si>
    <t>Stunning Space Sunny &amp; Spacious Bed Stuy Apartment</t>
  </si>
  <si>
    <t>Cozy Chic Studio In Forte Greene  W/Nice Backyard</t>
  </si>
  <si>
    <t>❤️Couples Retreat/A Road Warriors Dream🌟Perf Loc.</t>
  </si>
  <si>
    <t>Cozy Ridgewood Apartment W/ Backyard</t>
  </si>
  <si>
    <t>Cozy Room - Comfortable Bed-Dreamwell Mattress</t>
  </si>
  <si>
    <t>Modern &amp; Private Studio  Bronx - Free Parking</t>
  </si>
  <si>
    <t>Gowanus Duplex W/ Backyard &amp; Soundproof Work Area</t>
  </si>
  <si>
    <t>Clean &amp; Contact Free_Brooklyn Secret Spot</t>
  </si>
  <si>
    <t>Urban Luxury Master Room Suite</t>
  </si>
  <si>
    <t>Private Bedroom In Cool Brooklyn Loft</t>
  </si>
  <si>
    <t>Gorgeous Artists'  Loft Prime Location</t>
  </si>
  <si>
    <t>Secret Garden Brooklyn</t>
  </si>
  <si>
    <t>Beautiful Garden Apt In Brownstone W Backyard!</t>
  </si>
  <si>
    <t>Cozy Bedroom In Midtown, Manhattan, Access To Gym</t>
  </si>
  <si>
    <t>Minimalistic Br Private Bath Near Subway &amp; Manhattan</t>
  </si>
  <si>
    <t>Close To Nyc With No Cleaning Fees —-Q</t>
  </si>
  <si>
    <t>Large Room In Harlem On 141St(Manhattan Ny 10030)</t>
  </si>
  <si>
    <t>House With Backyard Overlooking Park</t>
  </si>
  <si>
    <t>Near Jfk Airport, With Private Bathroom &amp; Entrance</t>
  </si>
  <si>
    <t>Washington Suite At Incentra Village Guest House</t>
  </si>
  <si>
    <t>Incentra Village Guest House</t>
  </si>
  <si>
    <t>Sonder At The Nash | Superior One-Bedroom Apartment</t>
  </si>
  <si>
    <t>Sonder At One Platt | Studio Apartment</t>
  </si>
  <si>
    <t>Luxury Apt In Bed Stuy W/ Balcony And Skyline View</t>
  </si>
  <si>
    <t>Luxury 2 Bed 2 Bath Apt Near Central Park (Ues)</t>
  </si>
  <si>
    <t>Private House 1 Bd  Apt + Patio</t>
  </si>
  <si>
    <t>Home Away From Home. Private Basement With Kitchen</t>
  </si>
  <si>
    <t>Nakiyah</t>
  </si>
  <si>
    <t>Times Square High Riser</t>
  </si>
  <si>
    <t>★ Simple &amp; Clean ★ King Bed ★ Comfort &amp; Calm ★</t>
  </si>
  <si>
    <t>Luxurious Chelsea Apartment Near Highline</t>
  </si>
  <si>
    <t>Lowell</t>
  </si>
  <si>
    <t>1 Room In 2 Bedroom Bldg With Elevator</t>
  </si>
  <si>
    <t>Alejandrina</t>
  </si>
  <si>
    <t>Room Comfortable&amp; Clean For Vacation Close To Jfk</t>
  </si>
  <si>
    <t>Zulay</t>
  </si>
  <si>
    <t>Beautiful, Modern Brooklyn Brownstone</t>
  </si>
  <si>
    <t>Stunning Astoria 3 Bedroom (10 Min To Manhattan)</t>
  </si>
  <si>
    <t>A Quiet  Neighborhood Self Contain Large Room</t>
  </si>
  <si>
    <t>Pre-War Gem With Peloton Near Manhattan! Wfh Chic!</t>
  </si>
  <si>
    <t>Room With Private Entry!!</t>
  </si>
  <si>
    <t>Kris &amp; Daniela</t>
  </si>
  <si>
    <t>Peaceful Oasis Near Central Park</t>
  </si>
  <si>
    <t>Sonder At One Platt | One-Bedroom Apartment W/ Den</t>
  </si>
  <si>
    <t>Beautiful Soho 1 Bedroom Apartment</t>
  </si>
  <si>
    <t>Clean, Spacious 2 Bed/2Bath Apartment In Bushwick</t>
  </si>
  <si>
    <t>One Bedroom In The Heart Of Chelsea!</t>
  </si>
  <si>
    <t>Ramsen</t>
  </si>
  <si>
    <t>Cozy &amp; Spacious 3Bdrm Long Stays &amp; Business Si, Ny</t>
  </si>
  <si>
    <t>A Sanctuary Away From Home</t>
  </si>
  <si>
    <t>☆Manhattan Duplex |Game Room| Discounts Offered!☆</t>
  </si>
  <si>
    <t>Artist'S Studio On Iconic St. Mark'S Place</t>
  </si>
  <si>
    <t>Anna + Michael</t>
  </si>
  <si>
    <t>Hotel 32 32, Premier Suite</t>
  </si>
  <si>
    <t>The Residences At W New York - Downtown - Apt 28H</t>
  </si>
  <si>
    <t>Zeus</t>
  </si>
  <si>
    <t>The Hoxton, Williamsburg - Cosy Room</t>
  </si>
  <si>
    <t>The Hoxton Williamsburg</t>
  </si>
  <si>
    <t>Stunning Brand New Apt - Big 1 Bed/1Bath+ Sofa Bed</t>
  </si>
  <si>
    <t>Ryan’S Bk Luxury Condo</t>
  </si>
  <si>
    <t>Two Bedrooms Cozy And Super Clean Spacious Place.</t>
  </si>
  <si>
    <t>Newly Renovated Apt. In The Heart Of Ridgewood Nyc</t>
  </si>
  <si>
    <t>Space Age Little Italy Penthouse Terrace Bbq Roof</t>
  </si>
  <si>
    <t>Red Autumn House Too</t>
  </si>
  <si>
    <t>Private Bathroom Apartment In Jackson Heights</t>
  </si>
  <si>
    <t>Putnamaste</t>
  </si>
  <si>
    <t>Amanda And Kyle</t>
  </si>
  <si>
    <t>Pretty Popular On Putnam</t>
  </si>
  <si>
    <t>Shannon A1 Spot</t>
  </si>
  <si>
    <t>Modern And Spacious Room @ Times Square Accessible</t>
  </si>
  <si>
    <t>Millennium Premier</t>
  </si>
  <si>
    <t>Entire Place West Village 1 Bedroom Up To 4 People</t>
  </si>
  <si>
    <t>Private Bedroom In Shared Artist Apartment .</t>
  </si>
  <si>
    <t>Park Slope 2 Bd Brownstone Apt With Private Garden</t>
  </si>
  <si>
    <t>Cozy, Quiet Room In Artist'S Apartment</t>
  </si>
  <si>
    <t>Centered Location*11Th Floor*Studio For 5 People</t>
  </si>
  <si>
    <t>Lush Boho Urban Oasis - Sunlit City View Apartment</t>
  </si>
  <si>
    <t>My Safety Nest</t>
  </si>
  <si>
    <t>Omala</t>
  </si>
  <si>
    <t>4A Private Room In Sunset Park</t>
  </si>
  <si>
    <t>3A Sunset Park New Private Room &amp; Bathroom</t>
  </si>
  <si>
    <t>2Br Madison Sq Garden, Times Square, 8Th Ave</t>
  </si>
  <si>
    <t>Cozy Manhattan Room For Students &amp; Young Pros</t>
  </si>
  <si>
    <t>Great View To Riverside Park! Near Columbia Univ!</t>
  </si>
  <si>
    <t>Available**Private Guests Entry*Quiet Room*Wifi &amp;📺</t>
  </si>
  <si>
    <t>Bright And Spacious Brooklyn 1 Bedroom Apartment</t>
  </si>
  <si>
    <t>Shaun-Marie</t>
  </si>
  <si>
    <t>(B) Private Bedroom, Sharing Is Caring</t>
  </si>
  <si>
    <t>(C) Private Bedroom, Sharing Is Caring</t>
  </si>
  <si>
    <t>Chic &amp; Central 1Br Apt | Mins To Restaurants, Bars</t>
  </si>
  <si>
    <t>Lance &amp; Wanda</t>
  </si>
  <si>
    <t>Urban Oasis In The Park</t>
  </si>
  <si>
    <t>L.E.S. Is More</t>
  </si>
  <si>
    <t>Brightly Lit Apartment In The Center Of It All!</t>
  </si>
  <si>
    <t>New 20%: King Size 2Br In Williamsburg</t>
  </si>
  <si>
    <t>The Paul Hotel - Luxury Hotel In Chelsea</t>
  </si>
  <si>
    <t>To Rest,  Or Not To Rest</t>
  </si>
  <si>
    <t>Comfort Zone | Renovated Oasis 10 Min From Jfk</t>
  </si>
  <si>
    <t>Private Suite In Safe Pretty Neighborhood</t>
  </si>
  <si>
    <t>4B Private Room &amp; Bathroom In Sunset Park</t>
  </si>
  <si>
    <t>Modern Private Apartment (W/ Balcony &amp; Workspace)</t>
  </si>
  <si>
    <t>Jezelle</t>
  </si>
  <si>
    <t>Entire Place! Sleeps 6! Grand Central Midtown</t>
  </si>
  <si>
    <t>Clean And Cozy Living Room Space In Bedstuy</t>
  </si>
  <si>
    <t>Luxurious Apartment With Backyard And Jacuzzi</t>
  </si>
  <si>
    <t>Relaxing Room Near Jfk</t>
  </si>
  <si>
    <t>Sweet 2Bedroom Apt Close To Manhattan</t>
  </si>
  <si>
    <t>Private Room Near Airport Lga Self Check-In Bright</t>
  </si>
  <si>
    <t>Xl Modern Studio Apartment Perfect Location</t>
  </si>
  <si>
    <t>Beautiful Room In Cypress Hills</t>
  </si>
  <si>
    <t>Modern Studio In The Heart Of The East Village</t>
  </si>
  <si>
    <t>East Harlem Cozy</t>
  </si>
  <si>
    <t>Cozy And Quiet Home</t>
  </si>
  <si>
    <t>The Paul Hotel - Chelsea Times Square Nomad</t>
  </si>
  <si>
    <t>Tempest</t>
  </si>
  <si>
    <t>Private Room ❤2 Min To Lag &amp; City Filed  Flashing</t>
  </si>
  <si>
    <t>Cozy Room Newly Renovated House, 3</t>
  </si>
  <si>
    <t>D’S Place</t>
  </si>
  <si>
    <t>Ralty’S Hideaway</t>
  </si>
  <si>
    <t>New Location 1St Fl. Brooklyn Nyc / Tv</t>
  </si>
  <si>
    <t>Nesva Hotel, Double Room</t>
  </si>
  <si>
    <t>★Brand-New 1600Sq Oasis★ | Outdoors+Near Subway</t>
  </si>
  <si>
    <t>Delfina</t>
  </si>
  <si>
    <t>💕 3 Bedrooms,Two Baths Apt(2 Stops To Manhattan) 💕</t>
  </si>
  <si>
    <t>Runa &amp; Tusher</t>
  </si>
  <si>
    <t>Modern Boutique Apartment With Historic Details</t>
  </si>
  <si>
    <t>☀Bright &amp; Stylish Getaway | 5★ Location| Backyard </t>
  </si>
  <si>
    <t>Amazing  Apartment Above Off-Broadway Theater</t>
  </si>
  <si>
    <t>Entire Massive Apt In The Heart Of Brooklyn</t>
  </si>
  <si>
    <t>Feel Like Home - Aberdeen St. 3</t>
  </si>
  <si>
    <t>Tryp By Wyndham Times Square - Sleeps 8</t>
  </si>
  <si>
    <t>Charming Twin Room At Times Sq Boutique Hotel</t>
  </si>
  <si>
    <t>Private Victorian  Apartment In Brooklyn.</t>
  </si>
  <si>
    <t>Modern Bedroom In Bushwick (3)</t>
  </si>
  <si>
    <t>Jianfeng</t>
  </si>
  <si>
    <t>🌉Luxurious Cozy Loft Feel City Vibe! House🌇</t>
  </si>
  <si>
    <t>Large Bedroom Right Next To Bloomingdales.</t>
  </si>
  <si>
    <t>Veki</t>
  </si>
  <si>
    <t>Sunlit Studio</t>
  </si>
  <si>
    <t>Vielca</t>
  </si>
  <si>
    <t>4 Bedroom...Close To Subway</t>
  </si>
  <si>
    <t>Elegant Apartment-Perfect Location To Discover Nyc</t>
  </si>
  <si>
    <t>Muddnett Evsp. 🌟🌟🌟🌟🌟</t>
  </si>
  <si>
    <t>Spacious 2 Bdr Apartment In Brooklyn</t>
  </si>
  <si>
    <t>"Private Room In Manhattan/Great Location</t>
  </si>
  <si>
    <t>Bacho</t>
  </si>
  <si>
    <t>Designer Studio With Keys To Gramercy Park</t>
  </si>
  <si>
    <t>Paradise On Earth .. Minutes Away To Jfk Airport</t>
  </si>
  <si>
    <t>Cozy Two Bedroom Apt (Side Entrance)</t>
  </si>
  <si>
    <t>Abbe</t>
  </si>
  <si>
    <t>Lovely 2-Bedroom In Historic Brooklyn Brownstone</t>
  </si>
  <si>
    <t>Comfortable 1Br, Close To Bk Museum</t>
  </si>
  <si>
    <t>Catharine</t>
  </si>
  <si>
    <t>Massive One-Bedroom On Tree-Lined Block In S. Wlbg</t>
  </si>
  <si>
    <t>Park Slope Oasis</t>
  </si>
  <si>
    <t>Elegant Luxury 5-Star 2-Bed Luxury Midtown Condo!</t>
  </si>
  <si>
    <t>Sheharbano</t>
  </si>
  <si>
    <t>Renovated Modern Apt In Heart Of Brooklyn!</t>
  </si>
  <si>
    <t>Williamsburg Hip 2Bed,2Bath. Fun And Funky Spot</t>
  </si>
  <si>
    <t>Renovated 1Bd/1Ba In Brooklyn Steps From Train</t>
  </si>
  <si>
    <t>Entire 2Br Apt. 1St Floor In East Elmhurst</t>
  </si>
  <si>
    <t>Luxe Nyc 2 Bed/2 Bath Penthouse: Manhattan Skyline</t>
  </si>
  <si>
    <t>2Br Walk-Up On Soho/Nolita Border. Best Location.</t>
  </si>
  <si>
    <t>Open Living Area Apartment - 7 Mins To Jfk Airport</t>
  </si>
  <si>
    <t>Nneoma</t>
  </si>
  <si>
    <t>Penthouse Room Near Manhattan Bridge In Dumbo</t>
  </si>
  <si>
    <t>Cozy Adult 1 Bedroom Getaway</t>
  </si>
  <si>
    <t>Sexy Pink Bedroom</t>
  </si>
  <si>
    <t>Brand New Modern One Bedroom Apartment W/ Balcony.</t>
  </si>
  <si>
    <t>Charming One-Bedroom Apartment In South Chelsea</t>
  </si>
  <si>
    <t>Luxury Building- Best Location-Williamsburg 1 B/R</t>
  </si>
  <si>
    <t>Eccentric And Vivacious Les Apt</t>
  </si>
  <si>
    <t>Big Spacious Room W/Wifi Air Condition 10 Min Jfk</t>
  </si>
  <si>
    <t>Newly Renovated 2Nd Floor Apartment</t>
  </si>
  <si>
    <t>Chiron</t>
  </si>
  <si>
    <t>Momma Roses' Garden Stay</t>
  </si>
  <si>
    <t>Wakenna</t>
  </si>
  <si>
    <t>Boutique Guesthouse In Historic Brownstone - Rm4</t>
  </si>
  <si>
    <t>Lovely 2 Bedroom Apartment-- 20 Mins To Manhattan!</t>
  </si>
  <si>
    <t>2 Br W/Sauna+Massage Chair King Bed &lt;3 Of Brooklyn</t>
  </si>
  <si>
    <t>Giovanna’S Studio Deluxe Palace</t>
  </si>
  <si>
    <t>(New) Entire Cozy Bnb Short Stay Hourly Rates.</t>
  </si>
  <si>
    <t>Lovely 5 Bedroom Apartment In Brooklyn</t>
  </si>
  <si>
    <t>Rockaway Beach Cozy Studio</t>
  </si>
  <si>
    <t>Large Clean King Size Nyc Privateapt Next To Train</t>
  </si>
  <si>
    <t>Room A</t>
  </si>
  <si>
    <t>*30 Mins To Manhattan* - Just 5 Mins To The Train</t>
  </si>
  <si>
    <t>Private And Spacious Room In Astoria</t>
  </si>
  <si>
    <t>Memorable 1 Bedroom Bronx Basement Apartment</t>
  </si>
  <si>
    <t>New 3Bd/2Ba Apartment W/ Modern Amenities</t>
  </si>
  <si>
    <t>Peace</t>
  </si>
  <si>
    <t>Entire House Bnb Now Available  Ask For Our Deals.</t>
  </si>
  <si>
    <t>Light-Filled One Bedroom Overlooking Mccarren Park</t>
  </si>
  <si>
    <t>Beautiful, Private Two Bedroom Apartment</t>
  </si>
  <si>
    <t>Authentic Nyc Experience With Extra Comfortable  Beds</t>
  </si>
  <si>
    <t>Massive Bright 2 Bedrooms, 3 Baths W 2 Balconies</t>
  </si>
  <si>
    <t>Moreen</t>
  </si>
  <si>
    <t>Brooklyn’S Finest “Welcome Home”</t>
  </si>
  <si>
    <t>1-Bedroom Rental Unit In Maspeth Queens</t>
  </si>
  <si>
    <t>Cozy Luxury 1-Bedroom New York Apartment</t>
  </si>
  <si>
    <t>Cozy Room In Astoria, Close To N,W Train</t>
  </si>
  <si>
    <t>Cozy Bedroom In Bushwick, Brooklyn.</t>
  </si>
  <si>
    <t>Digs On Decatur</t>
  </si>
  <si>
    <t>Shoreham Hotel - Convenient, Comfortable Studio In Midtown Manhattan</t>
  </si>
  <si>
    <t>Shoreham Hotel - Touchless Modern Studio In Nyc</t>
  </si>
  <si>
    <t>Cozy 2 Bedroom Apartment With Hotel-Like Features</t>
  </si>
  <si>
    <t>Bright Clean Room Near Manhattan Bridge W/ Balcony</t>
  </si>
  <si>
    <t>Quiet Private Room 2 Twin</t>
  </si>
  <si>
    <t>Stylish &amp; Cozy | In The ♥ Of Flushing | ♛ King Bed</t>
  </si>
  <si>
    <t>Cozy 2 Bedroom Apt Close To Transportation &amp; Food</t>
  </si>
  <si>
    <t>A Little Sumptin' On Sumpter 2</t>
  </si>
  <si>
    <t>4 Fl + 5 Bth + 6Br Townhome!</t>
  </si>
  <si>
    <t>Modern Space With Blazin' Wifi.  Late Check-In Ok</t>
  </si>
  <si>
    <t>Lovely 2-Bedroom Apt In The Heart Of Manhattan</t>
  </si>
  <si>
    <t>Tifani</t>
  </si>
  <si>
    <t>Newly Renovated 2- Bedroom Apartment With Balcony</t>
  </si>
  <si>
    <t>Vijaya</t>
  </si>
  <si>
    <t>New Brooklyn Cityscape! 2-Bedroom Apartment.</t>
  </si>
  <si>
    <t>Serenity Park Slope -  Entire Brownstone Apt.</t>
  </si>
  <si>
    <t>Apartment For 6 Guests.. Convenient Location</t>
  </si>
  <si>
    <t>Ues Triplex~6Min To Cent. Park/10Min Grand Central</t>
  </si>
  <si>
    <t>1 Private Bedroom In Sunset Park</t>
  </si>
  <si>
    <t>Linsha</t>
  </si>
  <si>
    <t>Cozy One Bedroom Apt In The Heart Of Harlem</t>
  </si>
  <si>
    <t>Modern Upper East Side Apartment Perfect Location</t>
  </si>
  <si>
    <t>Lovely 1-Bedroom Apartment. Free Wifi &amp; Parking</t>
  </si>
  <si>
    <t>Huge 1200 Sq Ft 1 Bedroom In Nomad. Very Spacious!</t>
  </si>
  <si>
    <t>South Williamsburg Apartment</t>
  </si>
  <si>
    <t>Lovely 3-Bedroom, 1.5-Baths Apartment In Bklyn</t>
  </si>
  <si>
    <t>Lovely &amp; Convenient 2-Bedroom Apartment In Queens.</t>
  </si>
  <si>
    <t>Wonderful Small Room</t>
  </si>
  <si>
    <t>☆1 Cama Para Una Mujer En Habitación De Tres Camas</t>
  </si>
  <si>
    <t>Super Cozy Private Unit Near Jfk</t>
  </si>
  <si>
    <t>Local Artist'S Getaway Loft With Two Balconies</t>
  </si>
  <si>
    <t>Studio Murphy Apt | Front &amp; Wall Street Whyhotel</t>
  </si>
  <si>
    <t>1 Bedroom Apartment With Private Entrance</t>
  </si>
  <si>
    <t>Lovely Private Room In Manhattan By The River</t>
  </si>
  <si>
    <t>Neva' Inn</t>
  </si>
  <si>
    <t>Stunning 1 Bed Great For Work, Fast Wifi &amp; Coffee</t>
  </si>
  <si>
    <t>Jennaya</t>
  </si>
  <si>
    <t>✨One Bedroom✨</t>
  </si>
  <si>
    <t>Massive Open Space High Ceiling Loft In Bushwick</t>
  </si>
  <si>
    <t>Sunny 1-Bedroom Long Island City Condo W/ Balcony!</t>
  </si>
  <si>
    <t>Yim</t>
  </si>
  <si>
    <t>Beautiful Apartment *Bryant Park*</t>
  </si>
  <si>
    <t>4Br Modern Home With Garden In Art Live/Work Bldng</t>
  </si>
  <si>
    <t>Cozy 1 Bedroom Apt.In Heart Of Chinatown-Manhattan</t>
  </si>
  <si>
    <t>Lovely 1-Bedroom Condo With Indoor Fireplace.</t>
  </si>
  <si>
    <t>Shirrod</t>
  </si>
  <si>
    <t>★Cozy Studio Steps Away From Central Park, 6 &amp; Q ★</t>
  </si>
  <si>
    <t>Sun-Soaked, 1 Bedroom In The Heart Of Williamsburg</t>
  </si>
  <si>
    <t>#2 Crypto Room</t>
  </si>
  <si>
    <t>• Plantasia Residencial House •</t>
  </si>
  <si>
    <t>Cozy 1 Bedroom 1.5 Bath W/Private Entrance</t>
  </si>
  <si>
    <t>Talib</t>
  </si>
  <si>
    <t>Astoria Large Single Private Room 4H</t>
  </si>
  <si>
    <t>Wonderful Spacious Room In The Heart Of Manhattan!</t>
  </si>
  <si>
    <t>Oceans 12💙 3Br @ Quad 187</t>
  </si>
  <si>
    <t>Large Duplex Steps From Central Park!</t>
  </si>
  <si>
    <t>Amazing Duplex With Yard And Fire Pit By The Park!</t>
  </si>
  <si>
    <t>Huge &amp; Beautiful 3-Bed Apt Queens Nyc.A Hidden Gem</t>
  </si>
  <si>
    <t>DelGroup</t>
  </si>
  <si>
    <t>Large Private Bedroom A Block From Train</t>
  </si>
  <si>
    <t>Anelia</t>
  </si>
  <si>
    <t>Brooklyn Fort Greene Bam Barclay Nets Desk Tub Tv</t>
  </si>
  <si>
    <t>King Room With Rooftop Views In Luxury Building</t>
  </si>
  <si>
    <t>Luxury 1 Bedroom Steps From Times Square</t>
  </si>
  <si>
    <t>Naresh</t>
  </si>
  <si>
    <t>Entire Apt In Brooklyn Brownstone. Great Location!</t>
  </si>
  <si>
    <t>Paradiso Estupendo</t>
  </si>
  <si>
    <t>Babatunde</t>
  </si>
  <si>
    <t>Serene Attic</t>
  </si>
  <si>
    <t>Nyc Exotic Get-Away Hut -Near Jfk/Casino/Transit</t>
  </si>
  <si>
    <t>Dreamy, Charming And Modern Townhouse W/ Backyard</t>
  </si>
  <si>
    <t>Angi</t>
  </si>
  <si>
    <t>Harlem Gem  With Breakfast &amp; Cleaning Included!!</t>
  </si>
  <si>
    <t>H. K</t>
  </si>
  <si>
    <t>Cozy 1-Bedroom In Queens! Sleeps 6 Comfortably</t>
  </si>
  <si>
    <t>Tenzing</t>
  </si>
  <si>
    <t>Charming 1-Bedroom Williamsburg Apartment!</t>
  </si>
  <si>
    <t>Freehand New York - King Room</t>
  </si>
  <si>
    <t>Spacious True 2 Bedroom Apartment In Brooklyn.</t>
  </si>
  <si>
    <t>New Listing!Cozy, Beautiful 3Br Apt. In Queens Ny</t>
  </si>
  <si>
    <t>Large Studio In Central Queens!</t>
  </si>
  <si>
    <t>Modern Townhouse Brooklyn’S Hidden Gem</t>
  </si>
  <si>
    <t>Sunika</t>
  </si>
  <si>
    <t>2 Bd Living Dream In The Ny Times #1</t>
  </si>
  <si>
    <t>Romantic And Sunny 2-Bedrooms Rental Unit Brooklyn</t>
  </si>
  <si>
    <t>Park Slope, 1Bedroom W/2 Beds (Wi-Fi, Tv, Kitchen)</t>
  </si>
  <si>
    <t>An Oasis Of Peace In The Heart Of Hamilton Heights</t>
  </si>
  <si>
    <t>Lovely One Bedroom Apartment Full House.</t>
  </si>
  <si>
    <t>Tyreek</t>
  </si>
  <si>
    <t>Beautiful Sun Drenched Two Bedroom Stay.</t>
  </si>
  <si>
    <t>Charming 1-Bedroom Hotel Just Minutes From Jfk</t>
  </si>
  <si>
    <t>Cozy Elegant Room2..Free Wifi Walk To Usb Arena</t>
  </si>
  <si>
    <t>✪The Artsy Attic For A Peaceful Long Term Stay ✪</t>
  </si>
  <si>
    <t>Cozy, Secluded &amp; Sophisticated Williamsburg 1 Bed</t>
  </si>
  <si>
    <t>Clinton Hills                   1-Bedroom Charm</t>
  </si>
  <si>
    <t>Beautiful Private Room Close To Subway</t>
  </si>
  <si>
    <t>Private Cozy Room In Perfect Bed-Stuy Location.</t>
  </si>
  <si>
    <t>Master Bedroom With Private Bathroom In The Bronx</t>
  </si>
  <si>
    <t>Yenys</t>
  </si>
  <si>
    <t>Charming Private Room #1 Bedstuy Brooklyn</t>
  </si>
  <si>
    <t>Rance</t>
  </si>
  <si>
    <t>Spacious Full Family Home.</t>
  </si>
  <si>
    <t>Stylish Private Room-Bedstuy-Brooklyn</t>
  </si>
  <si>
    <t>3Br W Roof Terraces Magnificent Views Of Manhattan</t>
  </si>
  <si>
    <t>Charming 1-Bedroom Apt With 3 Season Sunroom</t>
  </si>
  <si>
    <t>Cheerful Private 2 Bedrooms</t>
  </si>
  <si>
    <t>Charming 1 Brm Rental With Wifi &amp; Free Parking</t>
  </si>
  <si>
    <t>Le Casita De Industry City-Brooklyn Style 22'</t>
  </si>
  <si>
    <t>Spacious 1Br, Sleeps 4 Comfortably, Dishwasher, Tv</t>
  </si>
  <si>
    <t>Cozy Studio Apt In Historic Brownstone</t>
  </si>
  <si>
    <t>Perfect Spot. Ask For Availability Before Booking.</t>
  </si>
  <si>
    <t>Rest Well Room Near Public Transport And Shopping</t>
  </si>
  <si>
    <t>Bright And Quiet Room</t>
  </si>
  <si>
    <t>Spacious Living Room, Quiet Neighborhood</t>
  </si>
  <si>
    <t>Amazing Columbus Circle/Central Park 3 Bedroom</t>
  </si>
  <si>
    <t>Bushwick 1 Bedroom At A Garden Level Near M And L</t>
  </si>
  <si>
    <t>Cute Calm Place 2Mins To Subway, Mins To Manhattan</t>
  </si>
  <si>
    <t>A Perfect Private Living Room In  @Times Square</t>
  </si>
  <si>
    <t>Flushing Main St Apt Near Roosevelt Av All Private</t>
  </si>
  <si>
    <t>Charming★Central★Clean★Quiet 2Brduplex☼Balcony★Les</t>
  </si>
  <si>
    <t>Enjoy Great Views Of The City!</t>
  </si>
  <si>
    <t>Moon'S House - Studio Near Empire State Building</t>
  </si>
  <si>
    <t>Moon</t>
  </si>
  <si>
    <t>New 2Br Apt Chelsea!</t>
  </si>
  <si>
    <t>Sunny And Stylish Oasis In Williamsburg</t>
  </si>
  <si>
    <t>Studio In Central Of Midtown Near Esb</t>
  </si>
  <si>
    <t>Beautiful 1 Bedroom Near Train And Beach</t>
  </si>
  <si>
    <t>Quiet 1 Bedroom Apartment In Heart Of Astoria</t>
  </si>
  <si>
    <t>Newly Renovated, Entire Apt/ Perfect Lic Location!</t>
  </si>
  <si>
    <t>Lovely Bed Stuy Garden Apartment Close To Train</t>
  </si>
  <si>
    <t>The Elite Suite</t>
  </si>
  <si>
    <t>Well-Designed Shared Room In Coliving Apt</t>
  </si>
  <si>
    <t>Two Bedroom Apartment, Four Beds With One Bathroom</t>
  </si>
  <si>
    <t>Stunning 2 Bed/2 Bath In Prime Nolita/Soho</t>
  </si>
  <si>
    <t>Charming Single Room</t>
  </si>
  <si>
    <t>House Wilson  (Primary  Bedroom Room #2)</t>
  </si>
  <si>
    <t>Manhattan Columbia Brownstone Studio Apartment</t>
  </si>
  <si>
    <t>Close To Train, Bus Stop, Zoo, Botanical Garden</t>
  </si>
  <si>
    <t>Sian</t>
  </si>
  <si>
    <t>Beautiful Upper West Side Central Park Apartment</t>
  </si>
  <si>
    <t>Prime Tourist Location! Private Room 3 In Midtown</t>
  </si>
  <si>
    <t>Cozy Home With Separate Office!!  Or 2Nd Bedroom!!</t>
  </si>
  <si>
    <t>Clean, Cozy And Private 3Br Bedstuy Apartment</t>
  </si>
  <si>
    <t>Beautiful Bedroom In A Old World Charme Brownstone</t>
  </si>
  <si>
    <t>Lovely Prime Hell'S Kitchen 3Br In Times Square!!!</t>
  </si>
  <si>
    <t>1 Bedroom In Convenient Chinatown / Little Italy!</t>
  </si>
  <si>
    <t>Annique</t>
  </si>
  <si>
    <t>Amazing Room Minutes Away From Time Square!</t>
  </si>
  <si>
    <t>New 3 Bedroom! Deck W/ Outdoor Kitchen! Parking!</t>
  </si>
  <si>
    <t>Centered Location*8Th Floor*Studio For 5 People</t>
  </si>
  <si>
    <t>Laxmi Budget Cozy Private Room (Fights Nyc Hunger)</t>
  </si>
  <si>
    <t>Annie &amp; Lee</t>
  </si>
  <si>
    <t>Studio W/Patio</t>
  </si>
  <si>
    <t>Sonder Battery Park | Two-Bedroom Apartment</t>
  </si>
  <si>
    <t>Brooklyn 1Br (A) Entire Apt - Huge Backyard</t>
  </si>
  <si>
    <t>Private Bedroom In Shared Apartment .</t>
  </si>
  <si>
    <t>Beautiful Basament  Studio Brooklyn</t>
  </si>
  <si>
    <t>Incredible 2 Bedroom Apt In The Center Of Nyc</t>
  </si>
  <si>
    <t>200 Feet St John'S Hospital- 20 Minutes From Jfk</t>
  </si>
  <si>
    <t>The Cozy Blue House - Charming Home Near Si Ferry</t>
  </si>
  <si>
    <t>★25% Off In The♥Of Bk, Nyc | Near Barclays Center★</t>
  </si>
  <si>
    <t>Creating Real</t>
  </si>
  <si>
    <t>Bright And Charming 1 Br Apartment East Village!</t>
  </si>
  <si>
    <t>New 2Br Prime Upper East Apt. *W&amp;D In Unit*</t>
  </si>
  <si>
    <t>A+ Location Duplex Suite Nest "City Cottage Alike"</t>
  </si>
  <si>
    <t>**2000 Sq Ft Luxury 4Bd Union Square Apartment!**</t>
  </si>
  <si>
    <t>Stylish Prime Gramercy Studio-Loft ~W&amp;D In Unit~</t>
  </si>
  <si>
    <t>Loft At The Flatiron</t>
  </si>
  <si>
    <t>"In The Heights" 3 Bedroom</t>
  </si>
  <si>
    <t>28Th Street Queen/Queen Hotel Room</t>
  </si>
  <si>
    <t>Luxury Two Bedroom Loft - Manhattan</t>
  </si>
  <si>
    <t>Beautiful Room At Central Park West</t>
  </si>
  <si>
    <t>Bright Airy 2 Bedroom Entire House Near Lga</t>
  </si>
  <si>
    <t>Times Square Views &amp; Comfort | 3 Beds For Up To 4</t>
  </si>
  <si>
    <t>Cozy, Single Room As Seasons Change In Brooklyn</t>
  </si>
  <si>
    <t>The Brownstone At 1326.  Sunny Studio Apt!</t>
  </si>
  <si>
    <t>Beautiful Room In Brooklyn Close To Subway Station</t>
  </si>
  <si>
    <t>Adao</t>
  </si>
  <si>
    <t>Park Slope Gem! Garden&amp;Laundry Near Prospect Park</t>
  </si>
  <si>
    <t>Ideal For Wfh/ 20 Min To Manhattan/Yard /Laundry</t>
  </si>
  <si>
    <t>Cozy Private Room In Sunset Park Area</t>
  </si>
  <si>
    <t>Cozy Peaceful Newly Renovated W/ Ac Everything New</t>
  </si>
  <si>
    <t>Chelsea, Staten Island</t>
  </si>
  <si>
    <t>Large Beautiful Apartment On Ues Of Manhattan.</t>
  </si>
  <si>
    <t>Zajbe</t>
  </si>
  <si>
    <t>Bright And Cozy Brooklyn Retreat</t>
  </si>
  <si>
    <t>Comfortable Private Room In Midwood Area, Brooklyn</t>
  </si>
  <si>
    <t>Like A Home💕, Totally Clean, Organized And Quiet!!</t>
  </si>
  <si>
    <t>New! Spacious 2 Bedroom Home In Brooklyn, Ny</t>
  </si>
  <si>
    <t>Terracotta Room In Les</t>
  </si>
  <si>
    <t>S+ Location Midtown Studio Apt</t>
  </si>
  <si>
    <t>Broadway Location Midtown Studio</t>
  </si>
  <si>
    <t>Explore Midtown Studio Near Empire State Building</t>
  </si>
  <si>
    <t>Sunny Room In Artists House W/ Atelier + Backyard</t>
  </si>
  <si>
    <t>Spacious Home With Privacy In Heart Of Astoria</t>
  </si>
  <si>
    <t>Cozy And Comfort Room</t>
  </si>
  <si>
    <t>Luxury 2-Bed 2-Bath Stay In Fort Greene, Brooklyn</t>
  </si>
  <si>
    <t>Blue Neon Locked Private Room W/ Tv</t>
  </si>
  <si>
    <t>Hot Tub House In Rockaway + Private Home</t>
  </si>
  <si>
    <t>Beautiful Sanctuary Minutes Away From Jfk-Wifi</t>
  </si>
  <si>
    <t>Carlynn</t>
  </si>
  <si>
    <t>Lovely 2 Bdr Apt - Central Park / Theater District</t>
  </si>
  <si>
    <t>Cozy Private 1 Bedroom In Shared Apartment In Brooklyn</t>
  </si>
  <si>
    <t>Welcoming One Bedroom In Forest Hills, Ny.</t>
  </si>
  <si>
    <t>Eleinis</t>
  </si>
  <si>
    <t>Bright, Family Friendly 3 Bedroom, Close To Park</t>
  </si>
  <si>
    <t>Million Dollar View Luxury + Spacious Apartment</t>
  </si>
  <si>
    <t>New 5 Star Unit In The Heart Of New York</t>
  </si>
  <si>
    <t>Sunny, Colorful Duplex With Many Plants</t>
  </si>
  <si>
    <t>Untitled At Freeman - Queen Studio 1016</t>
  </si>
  <si>
    <t>♥ Best Price ♥ Great Spot ♥ Of Flushing | King Bed</t>
  </si>
  <si>
    <t>Fenix Living Bk Heights — Henry St Roomy 1-Bedroom</t>
  </si>
  <si>
    <t>Fenix</t>
  </si>
  <si>
    <t>Charming Boutique Hotel In Chelsea New York</t>
  </si>
  <si>
    <t>Amazing 1-Bed In Williamsburg W/ Incredible Views</t>
  </si>
  <si>
    <t>Sunlit 2Br Condo In The Heart Of Bedstuy</t>
  </si>
  <si>
    <t>3 Bedroom Beautiful Home</t>
  </si>
  <si>
    <t>Large Sunny And Clean Private Bedroom Is Astoria</t>
  </si>
  <si>
    <t>Centrally Located Fort Greene Apartment!</t>
  </si>
  <si>
    <t>One Bedroom Premium Gourmet | Front &amp; Wall Street</t>
  </si>
  <si>
    <t>Entire 2 Bedroom • Jamaica Nearby Jfk - 8 Mins</t>
  </si>
  <si>
    <t>Greenpoint♥️Long Stays✅10 Mins 2 City✅Privacy✅Wifi✅</t>
  </si>
  <si>
    <t>Tu Casita En Brooklyn/3Br/6 Guests</t>
  </si>
  <si>
    <t>Sofacama Para Mujeres En Queens</t>
  </si>
  <si>
    <t>Modern Condo With Private Backyard In Brooklyn</t>
  </si>
  <si>
    <t>Gorgeous 1 Br Duplex! 1.5 Baths! W75Th Off C.Park!</t>
  </si>
  <si>
    <t>Private Guest Suite In Modern Brooklyn Condo</t>
  </si>
  <si>
    <t>Cheerful/Quiet/Clean Room</t>
  </si>
  <si>
    <t>Bright Loft Deluxe  With 3 Beds &amp; Broadway View #4</t>
  </si>
  <si>
    <t>Alberto Fernando</t>
  </si>
  <si>
    <t>A Private Access Room Available In Brooklyn.</t>
  </si>
  <si>
    <t>Private Apartment/ Shared Bathroom 676</t>
  </si>
  <si>
    <t>Lovely 1-Bedroom In Brooklyn For Travelers!</t>
  </si>
  <si>
    <t>Fully Reno Master Bedroom With Bathroom En Suite</t>
  </si>
  <si>
    <t>The Gallery At Quad 187 *25 Minutes From City!!*</t>
  </si>
  <si>
    <t>Entire Cozy Apartment In Jackson Heights!</t>
  </si>
  <si>
    <t>The Baychester Studio</t>
  </si>
  <si>
    <t>Lovely Hell'S Kitchen Apt! Heart Of Midtown West!</t>
  </si>
  <si>
    <t>Private 1 Bedroom Walk-In Appartment</t>
  </si>
  <si>
    <t>A Newly Renovated Loft In Clinton Hill / Bed-Stuy</t>
  </si>
  <si>
    <t>Lovely Lower Level Studio In Brooklyn Nyc</t>
  </si>
  <si>
    <t>Cece</t>
  </si>
  <si>
    <t>Hudson Yard King Hotel Room - Manhattan West</t>
  </si>
  <si>
    <t>New Comfy Bedroom W Private Bath Near Nyc Airports</t>
  </si>
  <si>
    <t>Jose Luis &amp; Elizabeth</t>
  </si>
  <si>
    <t>Beautiful Charming N Modern Townhouse W/ Backyard</t>
  </si>
  <si>
    <t>Charming Townhouse W/ Private Bathroom N Backyard</t>
  </si>
  <si>
    <t>1Min Walk To Train Station To Manhattan</t>
  </si>
  <si>
    <t>Entire Garden Suite For Brooklyn Getaway</t>
  </si>
  <si>
    <t>Coney Island Beach House Getaway</t>
  </si>
  <si>
    <t>Sexy French Style Room/45” Smart Tv</t>
  </si>
  <si>
    <t>✨ One Bedroom Queen At Times Square Central</t>
  </si>
  <si>
    <t>A Home Away From Home🏡 Hot Private Room 🔥 Book Now</t>
  </si>
  <si>
    <t>Guest Care</t>
  </si>
  <si>
    <t>Home A Away From Home</t>
  </si>
  <si>
    <t>Chic West Village 1-Bedroom</t>
  </si>
  <si>
    <t>Large Convenient Studio-Full Kitchen/Full Bath 🛀</t>
  </si>
  <si>
    <t>Lovely Large Studio Home With Two  Patios</t>
  </si>
  <si>
    <t>Jinfa</t>
  </si>
  <si>
    <t>Charming Double Bed Hotel Room Minutes From Jfk</t>
  </si>
  <si>
    <t>Perfect Room Close To Times Square</t>
  </si>
  <si>
    <t>Myla Jane</t>
  </si>
  <si>
    <t>Yarden - Luxury Apt - With Backyard</t>
  </si>
  <si>
    <t>Large Furnished Room Near B'Way　</t>
  </si>
  <si>
    <t>Shunichi</t>
  </si>
  <si>
    <t>Karene</t>
  </si>
  <si>
    <t>Large Sunny 1Br (Conv 2Br) Apt In Crown Heights Bk</t>
  </si>
  <si>
    <t>☆ Studio East Village ☆ Own Bath! ☆ Sleeps 5</t>
  </si>
  <si>
    <t>Bedroom With Own Bathroom And Backyard</t>
  </si>
  <si>
    <t>Manhattan Beautiful Fire Escape Room.</t>
  </si>
  <si>
    <t>Lupi</t>
  </si>
  <si>
    <t>Spacious 1.5Br Midtown Manhattan W Dm</t>
  </si>
  <si>
    <t>Large 1 Bedroom Apartment In Murray Hill</t>
  </si>
  <si>
    <t>Outdoor Oasis! Live/Work 1600Sf W. Private Terrace</t>
  </si>
  <si>
    <t>The Big Brooklyn 2.0</t>
  </si>
  <si>
    <t>Brooklyn Guestroom With Balcony</t>
  </si>
  <si>
    <t>Charming Times Square 1 Bedroom</t>
  </si>
  <si>
    <t>Last 2 Weeks Available - Luxe Crown Heights Duplex</t>
  </si>
  <si>
    <t>Durrell</t>
  </si>
  <si>
    <t>Laguardia Room (1) With Private Entrance</t>
  </si>
  <si>
    <t>Quiet And Cozy | Large Kitchen And Living Space.</t>
  </si>
  <si>
    <t>Hot-Tub And King Beds In Brooklyn!</t>
  </si>
  <si>
    <t>纽约之家(Privatebathroom5)</t>
  </si>
  <si>
    <t>Stylish Midtown Retreat Covid-19 Free Home.</t>
  </si>
  <si>
    <t>Bright And Airy Room In A Bronx Oasis</t>
  </si>
  <si>
    <t>Cushy Entire Brooklyn Apartment 2 Bedroom/ Balcony</t>
  </si>
  <si>
    <t>Cozy Bohemian Inspired Room In The Bronx</t>
  </si>
  <si>
    <t>"B" Hotel Room Like With Affordable Rate!!!</t>
  </si>
  <si>
    <t>No Cleaning Fee: Hostel-Style Bronx Private Room</t>
  </si>
  <si>
    <t>2 Br Garden Suite(3 Min From Train) - Safe &amp; Clean</t>
  </si>
  <si>
    <t>2Nd Fl. Harlem Condo -Bright!- With Large Terrace</t>
  </si>
  <si>
    <t>Plantastic Brooklyn Oasis With Private Rooftop</t>
  </si>
  <si>
    <t>2 Bathrooms-Modern Room In Queens</t>
  </si>
  <si>
    <t>Comfy Convenient Apt 3 Block From Main St Flushing</t>
  </si>
  <si>
    <t>Lovely 2Nd Floor Townhouse Apt, Historic District</t>
  </si>
  <si>
    <t>Beyond Stay</t>
  </si>
  <si>
    <t>Natiesha</t>
  </si>
  <si>
    <t>☀Sunny &amp; Comfy | 5★ Location | Spacious Yard | Pkg</t>
  </si>
  <si>
    <t>Svitlana</t>
  </si>
  <si>
    <t>Apartment In Brooklyn Townhouse</t>
  </si>
  <si>
    <t>Casamia 36</t>
  </si>
  <si>
    <t>Peaceful &amp; Artsy 1 Bedroom In Clinton Hill</t>
  </si>
  <si>
    <t>Jfk Private Bedroom/Bathroom Room #2</t>
  </si>
  <si>
    <t>Jfk Shared Space 6 Min Away From Jfk</t>
  </si>
  <si>
    <t>Times Square / Hudson Yards Gem 💎</t>
  </si>
  <si>
    <t>Queen Room Sky</t>
  </si>
  <si>
    <t>Arlo NoMad</t>
  </si>
  <si>
    <t>Modern 1 Bedroom 5Fl With Marble Bathroom</t>
  </si>
  <si>
    <t>Private Room And Private Bathroom Impeccable.</t>
  </si>
  <si>
    <t>Sunny Bedroom In Central Greenpoint/Williamsburg</t>
  </si>
  <si>
    <t>Newly Finished Private 1 Bedroom Apartment</t>
  </si>
  <si>
    <t>Beautiful Astoria 3 Bedroom (10 Min To Manhattan)</t>
  </si>
  <si>
    <t>Affordable Manhattan Bedroom</t>
  </si>
  <si>
    <t>Stylish 3 Beds/2 Bedrooms. 5 Min To Times Square</t>
  </si>
  <si>
    <t>Ryan Victor</t>
  </si>
  <si>
    <t>★Cozy 2Br | Manhattan | Ask For Summer Discount! ★</t>
  </si>
  <si>
    <t>Gorgeous 1 Bed - Heart Of Greenwich Village #6101</t>
  </si>
  <si>
    <t>Super Stylish &amp; Spacious Manhattan Apartment</t>
  </si>
  <si>
    <t>Neon Studio In Chinatown</t>
  </si>
  <si>
    <t>The Lincoln Suites Brooklyn - 590</t>
  </si>
  <si>
    <t>Gorgeous Upper West Side Central Park</t>
  </si>
  <si>
    <t>Cozy Studio! Soho + Greenwich Penthouse Escape!</t>
  </si>
  <si>
    <t>Selina Chelsea Nyc - Standard Room</t>
  </si>
  <si>
    <t>Selina Chelsea</t>
  </si>
  <si>
    <t>138 Bowery-Modern Queen Studio</t>
  </si>
  <si>
    <t>Incredible Beach House -Spectacular Ocean View!</t>
  </si>
  <si>
    <t>Yuanwei &amp; Veronica</t>
  </si>
  <si>
    <t>Beautiful Newly Renovated Brooklyn Apartment</t>
  </si>
  <si>
    <t>Tema</t>
  </si>
  <si>
    <t>Very Comfortable You'Ll Feel At Home</t>
  </si>
  <si>
    <t>Super Cozy Studio Private Attic</t>
  </si>
  <si>
    <t>5 Star Apartment/Private Entrance/Apple Tv/Cooking</t>
  </si>
  <si>
    <t>Sunny Nook In An Urban Forest (Bushwick, Brooklyn)</t>
  </si>
  <si>
    <t>A+ Location Studio Apartment (Loft 2 Double Beds)</t>
  </si>
  <si>
    <t>Private Room In A Big Apartment In Brooklyn 5</t>
  </si>
  <si>
    <t>Brand New1Brph Duplex~W/D In Unit~Private Outdoor</t>
  </si>
  <si>
    <t>Prospect Park Penthouse W/ Beautiful City Views 🏙</t>
  </si>
  <si>
    <t>Private  Bedroom (B) 1 Guest Male, Near Train.</t>
  </si>
  <si>
    <t>Brooklyn Is Awesome.  2 Bedroom Apartment</t>
  </si>
  <si>
    <t>R.J</t>
  </si>
  <si>
    <t>Canarsie Charm</t>
  </si>
  <si>
    <t>Beautiful 2 Double Bed Hotel Room</t>
  </si>
  <si>
    <t>Cozy Room In Upper West Side Manhattan!</t>
  </si>
  <si>
    <t>Cozy And Quiet 1Br Apartment In Greenpoint</t>
  </si>
  <si>
    <t>165 East 89-Studio In Upper East Side</t>
  </si>
  <si>
    <t>Nice Beautiful Room In Cypress Hills</t>
  </si>
  <si>
    <t>Beautiful 2 Bedroom Apartment In Center Of Chelsea</t>
  </si>
  <si>
    <t>Entire Flat! Minutes From Midtown Manhattan</t>
  </si>
  <si>
    <t>Near Broadway / King Bed Hotel Room</t>
  </si>
  <si>
    <t>Perfect Nyc Visitors Room!</t>
  </si>
  <si>
    <t>Torris</t>
  </si>
  <si>
    <t>Heart Of Manhattan Midtown!!(Herald Square)</t>
  </si>
  <si>
    <t>138 Bowery-Bright Studio</t>
  </si>
  <si>
    <t>Sonder Flatiron | Queen Room+</t>
  </si>
  <si>
    <t>Sonder Flatiron | King Room</t>
  </si>
  <si>
    <t>Central Park Apartments Furnished Studio Rentals 4</t>
  </si>
  <si>
    <t>JRAC Manhattan Realty</t>
  </si>
  <si>
    <t>Sonder City Hall Park | Studio Apartment</t>
  </si>
  <si>
    <t>Sweet Park Slope Nest-Quiet 1 Bdrm-Nr Park &amp; Shops</t>
  </si>
  <si>
    <t>Hotel Room King Bed Chelsea</t>
  </si>
  <si>
    <t>Brooklyn 2 Bedroom; Manhattan Commute - 15Min</t>
  </si>
  <si>
    <t>Suite- Private 1/2 Bath, 2 Beds In Williamsburg!!</t>
  </si>
  <si>
    <t>Quiet 1-Bdr Apartment - Steps From Times Square</t>
  </si>
  <si>
    <t>Vass</t>
  </si>
  <si>
    <t>Lovely 4 Bedroom/3 Bathroom/Garden. Central Park.</t>
  </si>
  <si>
    <t>Quiet Comfy Studio In The East Village Near Nyu</t>
  </si>
  <si>
    <t>Cozy 3-Bedroom Apt. In A Private House, Maspeth Qn</t>
  </si>
  <si>
    <t>Gorg</t>
  </si>
  <si>
    <t>Cozy Getaway In Broadway Ba 623</t>
  </si>
  <si>
    <t>Cozy Stay In Clinton Hill  Downtown Brooklyn</t>
  </si>
  <si>
    <t>Sunnyside -Locals' Favorite Neighbor For Living</t>
  </si>
  <si>
    <t>Lovely Room In Astoria, Close To Lic And Manhattan</t>
  </si>
  <si>
    <t>"The New Budget Friendly  Apt Rental"</t>
  </si>
  <si>
    <t>Lenox Hill - 1 Bedroom Apt (Entire Apartment)</t>
  </si>
  <si>
    <t>Ngoyi</t>
  </si>
  <si>
    <t>Cozy Studio For One To Three,  Feel Right At Home</t>
  </si>
  <si>
    <t>Private Room With Manhattan View</t>
  </si>
  <si>
    <t>A 2 Bedroom Rental With A Kitchen And Backyard</t>
  </si>
  <si>
    <t>Great 1 Bedroom In A Bright &amp; Clean, Spacious Unit</t>
  </si>
  <si>
    <t>Comfort On Monroe 2</t>
  </si>
  <si>
    <t>Brooklyn Apartment, Prospect Park Your Backyard</t>
  </si>
  <si>
    <t>⭐️⭐️⭐️⭐️Modern Manhattan Flat Near Central Park</t>
  </si>
  <si>
    <t>Lovely 1 Bedroom In Sunset Park</t>
  </si>
  <si>
    <t>Untitled At Freeman - Queen Studio 805</t>
  </si>
  <si>
    <t>Untitled At Freeman  - Queen Studio 818</t>
  </si>
  <si>
    <t>Lovely Room In Trendy  Williamsburg, Brooklyn.</t>
  </si>
  <si>
    <t>3Beds Ues, Next To Central Park</t>
  </si>
  <si>
    <t>Great 1 Bedroom . Minutes To Manhattan &amp; Brooklyn.</t>
  </si>
  <si>
    <t>♔ Private Room Near Pratt,Subway,Barclays,Nighlife</t>
  </si>
  <si>
    <t>Sukhjit</t>
  </si>
  <si>
    <t>Awesome Private Room In The Heart Of Astoria</t>
  </si>
  <si>
    <t>Modern &amp; Beauty 3 Br In Manhattan Close To Wall St</t>
  </si>
  <si>
    <t>Antonin</t>
  </si>
  <si>
    <t>Bright &amp; Cozy 2 Bdrm In Heart Of Williamsburg, Bk</t>
  </si>
  <si>
    <t>Shoreham Hotel - Best Location For Exploring Nyc</t>
  </si>
  <si>
    <t>Untitled At Freeman-Charming Studio 417</t>
  </si>
  <si>
    <t>Modern Amenities + Best Value = Hidden Gem</t>
  </si>
  <si>
    <t>Large Japandi Styled Apt With Private Patio.</t>
  </si>
  <si>
    <t>Sunny Room 1Block To C Park 5Minutes To Colm Univ</t>
  </si>
  <si>
    <t>Belleclaire, Newly Renovated Deluxe 2 Queen Beds</t>
  </si>
  <si>
    <t>Hotel Belleclaire</t>
  </si>
  <si>
    <t>Cozy West Village Rental In New York City.</t>
  </si>
  <si>
    <t>Brighton Beach Studio With Private Entrance</t>
  </si>
  <si>
    <t>Beautiful &amp; Cozy Room In Brooklyn! Near Subway!</t>
  </si>
  <si>
    <t>Luxury Centrally - Located  1 Bedroom Apartment</t>
  </si>
  <si>
    <t>Super Cozy Room In Queens!5M Manhattan/Near Train!</t>
  </si>
  <si>
    <t>Luxury Penthouse Bedroom Apartment With Terrace</t>
  </si>
  <si>
    <t>Omelie</t>
  </si>
  <si>
    <t>Unbeatable &amp; Massive Midtown 3 Bedroom / 2 Ba Apt</t>
  </si>
  <si>
    <t>Lovely 1 Bedroom Rental In New York</t>
  </si>
  <si>
    <t>Massara</t>
  </si>
  <si>
    <t>Horatio Street Studio</t>
  </si>
  <si>
    <t>Luz Maria</t>
  </si>
  <si>
    <t>Entire Brownstone'S Top Floor (Incl. Private Bath)</t>
  </si>
  <si>
    <t>Lovely Two Bedroom Loft In Nyc</t>
  </si>
  <si>
    <t>Fabulous, Charming N Modern Townhouse W/ Backyard</t>
  </si>
  <si>
    <t>Corbins Comfort</t>
  </si>
  <si>
    <t>Corbin</t>
  </si>
  <si>
    <t>Stunning &amp; Classic Pre-War 2 Bed Apartment</t>
  </si>
  <si>
    <t>Peaceful Greenpoint Bedroom</t>
  </si>
  <si>
    <t>Lovely 1 Bedroom Garden Apartment</t>
  </si>
  <si>
    <t>Sunny, Cobble Hill 1Br Duplex (With Washer/Dryer!)</t>
  </si>
  <si>
    <t>Modern 1-Bedroom In Washington Heights</t>
  </si>
  <si>
    <t>Lovely 1 Bedroom In A Brooklyn Apartment.</t>
  </si>
  <si>
    <t>Brownstone Lane By Rove | Elevated Work/Live Brooklyn Townhome</t>
  </si>
  <si>
    <t>Big Bedroom In Central Park Area!!</t>
  </si>
  <si>
    <t>Macon 4 - Beautiful New Queen Size Modern Room</t>
  </si>
  <si>
    <t>Cozy Stay (L) - 5 Mins To Subway Close To Jfk,Lga</t>
  </si>
  <si>
    <t>Perfect Williamsburg Prime 1-Bedroom W/ Balcony</t>
  </si>
  <si>
    <t>S.M.</t>
  </si>
  <si>
    <t>Sunny 2 Bdrm W'Burg Duplex W/ 3 Beds. 5* Superhost</t>
  </si>
  <si>
    <t>Bedroom+Private Bath+Often Whole Apt Central Park</t>
  </si>
  <si>
    <t>Clean And Spacious Loft In Chelsea</t>
  </si>
  <si>
    <t>Cute And Quiet In The Heart Of Soho/Nolita</t>
  </si>
  <si>
    <t>Manhattan View, 12Minutes From Times Square</t>
  </si>
  <si>
    <t>Modern, Renovated One Bedroom Apartment</t>
  </si>
  <si>
    <t>Artist Ft Greene Brownstone - Vaccinated Host</t>
  </si>
  <si>
    <t>Cozy Modern 1 Bedroom</t>
  </si>
  <si>
    <t>Lovely Room In A Quiet Area W/ Breakfast Gratis</t>
  </si>
  <si>
    <t>Sunny Room, Huge Yard, Best Of Brooklyn</t>
  </si>
  <si>
    <t>Natural Light Spacious And Immaculate!</t>
  </si>
  <si>
    <t>Washer &amp; Dryer 8 Min. To Subway 20 Min To Manhattan</t>
  </si>
  <si>
    <t>Private Cozy Room In Flushing Queens</t>
  </si>
  <si>
    <t>Cozy Near Lga, Center Of Queens Rm1</t>
  </si>
  <si>
    <t>💰法拉盛中心private Studio</t>
  </si>
  <si>
    <t>Excellent Private Room By 3 Metros In Williamsburg</t>
  </si>
  <si>
    <t>Nova &amp; Marianne</t>
  </si>
  <si>
    <t>Cozy Art Room With Cat</t>
  </si>
  <si>
    <t>Raffaella</t>
  </si>
  <si>
    <t>Manhattan Studio Near Empire State Building</t>
  </si>
  <si>
    <t>Manhattan House Studios</t>
  </si>
  <si>
    <t>Brooklyn’S Finest- (Heart Of Fort Greene 2 )</t>
  </si>
  <si>
    <t>Excellent Room With  Laundry In Williamsburg</t>
  </si>
  <si>
    <t>Sharon, Ivy And Andrew</t>
  </si>
  <si>
    <t>Ideal 1 Br Steps To Prospect Park</t>
  </si>
  <si>
    <t>Boutique Garden Suite W/Private Entrance Near Jfk</t>
  </si>
  <si>
    <t>Peaceful Room In The Heart Of Astoria❤️</t>
  </si>
  <si>
    <t>Jallal</t>
  </si>
  <si>
    <t>Habitación Con Cama Doble. Limpia Cómoda Tranquila</t>
  </si>
  <si>
    <t>Zainul</t>
  </si>
  <si>
    <t>Entire Studio Flat In Prospect Lefferts-Gardens Bk</t>
  </si>
  <si>
    <t>Private, Clean &amp; Convenient Room In Manhattan</t>
  </si>
  <si>
    <t>Spacious 1 Bedroom Apt With Garden Access</t>
  </si>
  <si>
    <t>Pvt Room In Bk- Steps To Prospect Park And Metro</t>
  </si>
  <si>
    <t>Extra Clean Cozy Bedroom Steps Away From Times Sq!</t>
  </si>
  <si>
    <t>Spacious Street View Room 2 Blocks From Times Sq</t>
  </si>
  <si>
    <t>Sonder At One Platt | Superior One-Bedroom Apartment</t>
  </si>
  <si>
    <t>Two Bedroom Apartment With Four Beds, And Bathroom</t>
  </si>
  <si>
    <t>Cute 1Br Apt Heart Of Les On Top Of Cafes!</t>
  </si>
  <si>
    <t>Luxury 2Bedroom 2Bath Near Subway &amp; All 2E</t>
  </si>
  <si>
    <t>Huge, Awesome Private Bedroom W/ Private Bathroom</t>
  </si>
  <si>
    <t>Posted Up On Putnam</t>
  </si>
  <si>
    <t>Beautiful Harlem Brownstone Apartment</t>
  </si>
  <si>
    <t>Cozy Private Room, Walking Distance From Lga,Rm-7</t>
  </si>
  <si>
    <t>Large And Quite Private Bedroom Near Central Park</t>
  </si>
  <si>
    <t>Cozy 2Beds Clean | Modern</t>
  </si>
  <si>
    <t>Thelma &amp; Emerson</t>
  </si>
  <si>
    <t>138 Bowery-Classic King Studio</t>
  </si>
  <si>
    <t>A+ Location Classic Studio Suite(2 Double Beds)</t>
  </si>
  <si>
    <t>A Unique Apartment,  Clean, Quiet, And Peaceful !</t>
  </si>
  <si>
    <t>165 East 89-Spacious Studio In Upper East Side</t>
  </si>
  <si>
    <t>25Min Subway Ride From Manhattan</t>
  </si>
  <si>
    <t>Writer'S Sun Filled Cozy Room , Super Convenient</t>
  </si>
  <si>
    <t>Chewie</t>
  </si>
  <si>
    <t>Hotel Room Queen/Queen Bright And Cozy</t>
  </si>
  <si>
    <t>3 Br Condo 1 Block Flushing Main St. #7 Subway</t>
  </si>
  <si>
    <t>Water View King Bed Hotel Room</t>
  </si>
  <si>
    <t>Sonder Flatiron | Queen Room</t>
  </si>
  <si>
    <t>Sonder Flatiron | Spacious King Room+</t>
  </si>
  <si>
    <t>Sonder Chambers | Queen Room W/ Courtyard View</t>
  </si>
  <si>
    <t>Spacious Basement Studio In A Gorgeous Bronx House</t>
  </si>
  <si>
    <t>Lovely 1 Bedroom Apartment Right In Manhattan</t>
  </si>
  <si>
    <t>Apartment Along Side Kaufman Studios (Cozy/Safe)</t>
  </si>
  <si>
    <t>Manhattan Cozy Studio Near Empire State Building</t>
  </si>
  <si>
    <t>Bedroom Under The Williamsburg Bridge By The River</t>
  </si>
  <si>
    <t>Bright Loft Deluxe  With 3 Beds &amp; Broadway View #5</t>
  </si>
  <si>
    <t>Heart Of Midtown Two-Bedroom</t>
  </si>
  <si>
    <t>Magnificent Location Midtown Studio</t>
  </si>
  <si>
    <t>2  Bedroom Apartment Near Staten Island Ferry</t>
  </si>
  <si>
    <t>Your Private Room In Williamsburg- Laundry In Unit</t>
  </si>
  <si>
    <t>Sharon &amp;</t>
  </si>
  <si>
    <t>Vip Starlit Lounge [Upgradeable Studio]</t>
  </si>
  <si>
    <t>1-Bedroom Apt - Walk To Times Sq &amp; Central Park</t>
  </si>
  <si>
    <t>Queens Luxury Studio Experience 10Mins  From Jfk</t>
  </si>
  <si>
    <t>Great One Bedroom  Apartment Next  Empire State #8</t>
  </si>
  <si>
    <t>Stylish Loft, Centrally Located In Williamsburg</t>
  </si>
  <si>
    <t>Cozy Private Room, Separate Entrance, Paid Parking</t>
  </si>
  <si>
    <t>420Friendly 1 Bdrm Penthouse W/ Private Rooftop #</t>
  </si>
  <si>
    <t>Untitled At Freeman - Tower Balcony Studio 1404</t>
  </si>
  <si>
    <t>Amazing View In Ultra Luxury Midtown Apartment!</t>
  </si>
  <si>
    <t>One  Bedroom In A 3 Bedroom Apt 108 Square Feet</t>
  </si>
  <si>
    <t>Kodjo</t>
  </si>
  <si>
    <t>Untitled At Freeman - Tower Balcony Studio 1301</t>
  </si>
  <si>
    <t>Relaxing White 1 Bed Room For 2</t>
  </si>
  <si>
    <t>Uriel</t>
  </si>
  <si>
    <t>Prime Williamsburg Hideaway — True Nyc Hidden Gem!</t>
  </si>
  <si>
    <t>Lovely 1 Bedroom Homestay In A Quiet Neighborhood</t>
  </si>
  <si>
    <t>Adaeze</t>
  </si>
  <si>
    <t>Lovely Unit In Manhattan</t>
  </si>
  <si>
    <t>Untitled At Freeman - Queen Studio 1011</t>
  </si>
  <si>
    <t>Untitled At Freeman  - Queen Studio 813</t>
  </si>
  <si>
    <t>Bronx Comfort: Big Bedroom Plus Private Bathroom</t>
  </si>
  <si>
    <t>Leana</t>
  </si>
  <si>
    <t>Private Bathroom In A Extra Large Bedroom</t>
  </si>
  <si>
    <t>Xiao Yan</t>
  </si>
  <si>
    <t>Hells Kitchen Gem</t>
  </si>
  <si>
    <t>Kike</t>
  </si>
  <si>
    <t>Untitled At Freeman - Queen Studio 1003</t>
  </si>
  <si>
    <t>Luxurious 3 Bedroom In The Heart Of Times Square</t>
  </si>
  <si>
    <t>Untitled At Freeman-Charming Studio 612</t>
  </si>
  <si>
    <t>Untitled At Freeman-Charming Studio 614</t>
  </si>
  <si>
    <t>Modern Two Bedroom In The Upper West Side</t>
  </si>
  <si>
    <t>Lovely 2- Bedroom Apartment By The Subway Station</t>
  </si>
  <si>
    <t>Williamsburg Artist Space</t>
  </si>
  <si>
    <t>Modern Private Room | Laundry/Gym</t>
  </si>
  <si>
    <t>*Large Private Room Perfect For Travelers In Nyc*</t>
  </si>
  <si>
    <t>Awesome Brick Room In Williamsburg</t>
  </si>
  <si>
    <t>Loft Studio Close To Empire State Building</t>
  </si>
  <si>
    <t>Lovely Room In Brooklyn! Same St Subway Station!</t>
  </si>
  <si>
    <t>Room Near Manhattan For Two!</t>
  </si>
  <si>
    <t>20- West Village Horatio Street Studio</t>
  </si>
  <si>
    <t>Lovely 3 Bedroom Rental In Brooklyn</t>
  </si>
  <si>
    <t>☯ Shared Room, With Twin Bed, Nextdoor To Subway</t>
  </si>
  <si>
    <t>Lux Double Double Hudson Yard Hotel Room</t>
  </si>
  <si>
    <t>Gorgeous, Charming N Modern Townhouse W/ Backyard</t>
  </si>
  <si>
    <t>Comfortable Basement Apartment 233Rd&amp;Baychester Bx</t>
  </si>
  <si>
    <t>20 Minutes Laguardia Airport 10 Mins Midtown</t>
  </si>
  <si>
    <t>Trenton</t>
  </si>
  <si>
    <t>Adorable 1-Bedroom Place In Ridgewood Queens, Ny.</t>
  </si>
  <si>
    <t>(New) Entire Bnb Penthouse Short Or Hourly.</t>
  </si>
  <si>
    <t>Lovely 3 Bedroom Rental Unit Next To Central Park</t>
  </si>
  <si>
    <t>L &amp; G Kozy Korner</t>
  </si>
  <si>
    <t>Chic Private  Room</t>
  </si>
  <si>
    <t>Sunny Large 1 Bed In Patio Apt With Big Kitchen</t>
  </si>
  <si>
    <t>Lovely 2Br Near Times Square! Heart Of Nyc!</t>
  </si>
  <si>
    <t>Lovely Harlem Studio</t>
  </si>
  <si>
    <t>Central Park North,  A Quiet 2 Bedrooms</t>
  </si>
  <si>
    <t>Carmichael</t>
  </si>
  <si>
    <t>Cozy And Comfortable Room In Brooklyn</t>
  </si>
  <si>
    <t>🥰Lovely 1 Bedroom/5 Minutes Walk To Timessquare</t>
  </si>
  <si>
    <t>Welcoming One Bedroom In Brooklyn Smoker Friendly</t>
  </si>
  <si>
    <t>Maison Des Sirenes 2</t>
  </si>
  <si>
    <t>Williamsburg Brooklyn Love Home</t>
  </si>
  <si>
    <t>Massive Room With A Balcony!</t>
  </si>
  <si>
    <t>A Happy Place</t>
  </si>
  <si>
    <t>Comfortable Private Bedroom You'Ll Love - 1 Guest</t>
  </si>
  <si>
    <t>The Hummingbird Room</t>
  </si>
  <si>
    <t>Ebony &amp; Ivory Close To Manhattan Clean &amp; Sanitized</t>
  </si>
  <si>
    <t>The Big And Cozy Cove | Home Away From Home!</t>
  </si>
  <si>
    <t>Hector Sr</t>
  </si>
  <si>
    <t>A Gem Fully Private Room (Private Entrance)</t>
  </si>
  <si>
    <t>Chelsea Shared Apartment</t>
  </si>
  <si>
    <t>2 Bdrm Apt &amp;Home Office Best Area W/ Patio/Parking</t>
  </si>
  <si>
    <t>⚜️The Little Royal⚜️(Private) Room</t>
  </si>
  <si>
    <t>✪ Downtown Comfort &amp; Quiet ✪ Fast Wifi  ✪</t>
  </si>
  <si>
    <t>Iain</t>
  </si>
  <si>
    <t>Gaspar</t>
  </si>
  <si>
    <t>Ideal Williamsburg Brooklyn @Lorimer L Train!</t>
  </si>
  <si>
    <t>Krasimir</t>
  </si>
  <si>
    <t>Rooftop║Balcony║4 Beds║2 Bath║2 Bedrooms║Smarthome</t>
  </si>
  <si>
    <t>Impeccably Designed Garden Townhouse</t>
  </si>
  <si>
    <t>Drew And Cherri</t>
  </si>
  <si>
    <t>Good Location♪ 2Min From Station! 5Lines U Can Use</t>
  </si>
  <si>
    <t>A Lovely Cozy Home To Stay In Woodside Queens!</t>
  </si>
  <si>
    <t>Private Room, Private Bath, 7 Mins To Manhattan</t>
  </si>
  <si>
    <t>Cozy 2 Bedroom Apt, Close To Airport And Manhattan</t>
  </si>
  <si>
    <t>#10 Perfect Location In Manhattan</t>
  </si>
  <si>
    <t>Apartment @Posh Safe Area In Nyc (Shabby Chic)</t>
  </si>
  <si>
    <t>Cool Woodside Room -&gt;7 Express , Airport &amp; Midtown</t>
  </si>
  <si>
    <t>Barry And Patrick</t>
  </si>
  <si>
    <t>King Room Sky</t>
  </si>
  <si>
    <t>Discount For Spacious Private Bedroom In Manhattan</t>
  </si>
  <si>
    <t>Stylish Renovated 1Br Apt * Perfect Bklyn Location</t>
  </si>
  <si>
    <t>Sunny Mott Haven Townhouse With Garden.</t>
  </si>
  <si>
    <t>Luxury Studio In Manhattan - Ideal For Long Term</t>
  </si>
  <si>
    <t>“Beautiful Space”  Airport Jfk  Medical Student</t>
  </si>
  <si>
    <t>Manhattan Lovely Private Room</t>
  </si>
  <si>
    <t>*Private* Studio 5 Minutes From Lga/ Us Open</t>
  </si>
  <si>
    <t>10 Mins/Airports Jfk/Lga/Hosp/Malls Bus/Train# 3</t>
  </si>
  <si>
    <t>The Red Room/Pet Friendly</t>
  </si>
  <si>
    <t>Small But Cozy Harlem Room</t>
  </si>
  <si>
    <t>Private Room#2 In Beautiful Bay Ridge</t>
  </si>
  <si>
    <t>Spectacular Nyc Studio. Only 25 Min. To Manhattan!</t>
  </si>
  <si>
    <t>Stunning Apt Museum Of Natural History</t>
  </si>
  <si>
    <t>Paper Factory, Superior Room W/ Double Beds</t>
  </si>
  <si>
    <t>One Block To Subway Station</t>
  </si>
  <si>
    <t>Private + Spacious Bedroom In Cobble Hill</t>
  </si>
  <si>
    <t>Modern Luxury W/ Private Patio And Midtown Views</t>
  </si>
  <si>
    <t>Luxury 2Bedroom Near Subway &amp; All 3D</t>
  </si>
  <si>
    <t>Noble House #2</t>
  </si>
  <si>
    <t>Clean And Beautiful Studio In Midtown</t>
  </si>
  <si>
    <t>Cozy Private Room, Walking Distance From Lga, Rm 8</t>
  </si>
  <si>
    <t>Citadines Connect 5Th Ave, Premier King</t>
  </si>
  <si>
    <t>Citadines</t>
  </si>
  <si>
    <t>1 Bed Apartament In The Heart Of Williamsburg</t>
  </si>
  <si>
    <t>Gonzo</t>
  </si>
  <si>
    <t>Private Room In A Big Nice House In Brooklyn 3</t>
  </si>
  <si>
    <t>Beautiful Clean &amp; Cozy 1 Bedroom In Inwood</t>
  </si>
  <si>
    <t>Newly Renovated Apartment With Garden Access</t>
  </si>
  <si>
    <t>Central Park Lovely Spacious Room</t>
  </si>
  <si>
    <t>Very Bright &amp; Colorful Studio,10Min Drive From Jfk</t>
  </si>
  <si>
    <t>Rushell</t>
  </si>
  <si>
    <t>Sonder Battery Park | Superior Studio Apartment</t>
  </si>
  <si>
    <t>Beautiful King Bed Hotel Room</t>
  </si>
  <si>
    <t>Tranquil 2 Bedroom: Cdc Guidelines Implemented</t>
  </si>
  <si>
    <t>Cozy Queen Size Bedroom 5 Min Away From La Guardia</t>
  </si>
  <si>
    <t>Luxury One Bedroom Apartment</t>
  </si>
  <si>
    <t>2 Bedroom Lower East Side Apartment</t>
  </si>
  <si>
    <t>Hidden Gem In Astoria, 1 Minute Away To Subway</t>
  </si>
  <si>
    <t>Comfortable Bedroom With Private Bathroom</t>
  </si>
  <si>
    <t>Breath Of Fresh Air(Bnb)</t>
  </si>
  <si>
    <t>Makenzie</t>
  </si>
  <si>
    <t>Chelsea Queen Queen Beds On 28Th Street</t>
  </si>
  <si>
    <t>Cozy Studio Home With Private Entrance.</t>
  </si>
  <si>
    <t>King Bed With Memory Foam Mattress Extra Comfort</t>
  </si>
  <si>
    <t>Gorgeous Upper West Side 1 Bedroom Apartment</t>
  </si>
  <si>
    <t>Modern And Cozy Stay In Bedstuy-Brooklyn</t>
  </si>
  <si>
    <t>Hotel Room Queen/Queen Beds Chelsea</t>
  </si>
  <si>
    <t>Water View 2 Double Beds Hotel Room</t>
  </si>
  <si>
    <t>Spacious Garden 2-Bedroom Apartment</t>
  </si>
  <si>
    <t>Club Midtown 45, New York, Ny. 1Bd Pres (4)</t>
  </si>
  <si>
    <t>Shatoya</t>
  </si>
  <si>
    <t>Entire 1Bd/1Bath Waterfront Williamsburg, Brooklyn</t>
  </si>
  <si>
    <t>Welcome To My Oasis</t>
  </si>
  <si>
    <t>Heart Of Midtown One-Bedroom For Family</t>
  </si>
  <si>
    <t>The Murray Chic Ii</t>
  </si>
  <si>
    <t>A Cozy Private Room In A 3 Bedroom Apt   3Rd Floor</t>
  </si>
  <si>
    <t>Sitar</t>
  </si>
  <si>
    <t>Nice Room For Rent Near ,Times Square</t>
  </si>
  <si>
    <t>Rustic Family Getaway W/ Parking--Close To Jfk</t>
  </si>
  <si>
    <t>Untitled At Freeman - Tower Balcony Studio 1403</t>
  </si>
  <si>
    <t>The Ellison</t>
  </si>
  <si>
    <t>Comfy  Place In Bklyn</t>
  </si>
  <si>
    <t>Youssouf</t>
  </si>
  <si>
    <t>Gorgeous Room In Cypress Hills</t>
  </si>
  <si>
    <t>Bohemian One Bedroom Guest Suite</t>
  </si>
  <si>
    <t>Untitled At Freeman - Queen Studio 904</t>
  </si>
  <si>
    <t>Cozy 3 Bed 2Bath With Washer/Dryer</t>
  </si>
  <si>
    <t>Nyc'S Newest Boutique Hotel.</t>
  </si>
  <si>
    <t>Spacious 2 Bedroom  2 Bathroom Apt In Flushing, Ny</t>
  </si>
  <si>
    <t>Lizavero</t>
  </si>
  <si>
    <t>20 Mins Train Ride To Nyc, Free Wifi</t>
  </si>
  <si>
    <t>Luxury 2 Bedroom Apt W/ Built-In Movie Theatre</t>
  </si>
  <si>
    <t>O&amp;P</t>
  </si>
  <si>
    <t>Untitled At Freeman-Charming Studio 716</t>
  </si>
  <si>
    <t>Untitled At Freeman-Charming Studio 718</t>
  </si>
  <si>
    <t>Private Lovely 1 Bedroom Apartment.</t>
  </si>
  <si>
    <t>Yunis</t>
  </si>
  <si>
    <t>Lovely 1 Bedroom, Spacious And Neat.</t>
  </si>
  <si>
    <t>Sally.S Lovley Black Bliss Private Room</t>
  </si>
  <si>
    <t>Sonder Duane Street | Double Queen Room</t>
  </si>
  <si>
    <t>Treehouse Apartment Next To Lirr Station</t>
  </si>
  <si>
    <t>Spacious  Apartment With City Views For 7 Ppl # 10</t>
  </si>
  <si>
    <t>Harlem / Mahattan Comfortable And Vibrant</t>
  </si>
  <si>
    <t>Rozire</t>
  </si>
  <si>
    <t>New Comfortable Studio Apartment By Times Square</t>
  </si>
  <si>
    <t>Master Bedroom W. Bathroom</t>
  </si>
  <si>
    <t>Lovely Cozy Room</t>
  </si>
  <si>
    <t>Charming Apt. In Manhattan! 7 Beds &amp; 2 Full Baths</t>
  </si>
  <si>
    <t>Leidis</t>
  </si>
  <si>
    <t>Cozy 1 Bedroom Condo In Woodside Queens</t>
  </si>
  <si>
    <t>*New* Private Room Close To Prospect Park!</t>
  </si>
  <si>
    <t>Cozy Comfortable Room For 1 In Renovated Apartment</t>
  </si>
  <si>
    <t>Hughes</t>
  </si>
  <si>
    <t>The Nft Super Loft (10 Million Dollar Unit)</t>
  </si>
  <si>
    <t>Charming Three Bed Loft W/Outdoor Space - Brooklyn</t>
  </si>
  <si>
    <t>New! Welcome To The Misty Love In Les</t>
  </si>
  <si>
    <t>The Crypto Loft. $7 Million Loft In Soho/Tribeca</t>
  </si>
  <si>
    <t>Rm2💜: Cozy Pvt Rm, 20 Mins To The City</t>
  </si>
  <si>
    <t>Magdiel</t>
  </si>
  <si>
    <t>Luxury Studio Apartment W/ Deck</t>
  </si>
  <si>
    <t>Prime Studio Apartment In Heart Of Williamsburg</t>
  </si>
  <si>
    <t>Slavo</t>
  </si>
  <si>
    <t>Non-Smoking, Modern, Elegant 2 Bedroom In Bk !</t>
  </si>
  <si>
    <t>Jean Lucien</t>
  </si>
  <si>
    <t>Lovely Spacious 2 Room Apartment In The Bronx!</t>
  </si>
  <si>
    <t>Artsy 1 Bedroom In Hell'S Kitchen - Manhattan</t>
  </si>
  <si>
    <t>Cozy Delight</t>
  </si>
  <si>
    <t>Sublet 1 Bedroom In Williamsburg Waterfront Loft</t>
  </si>
  <si>
    <t>Macon 1 - Beautiful New Queen Size Modern Room</t>
  </si>
  <si>
    <t>Private Room With Closet And Washer/Dryer</t>
  </si>
  <si>
    <t>Lovely &amp; Cozy Private Room In Brooklyn</t>
  </si>
  <si>
    <t>Quiet Full Floor Loft With Home Theater</t>
  </si>
  <si>
    <t>Large Room With Huge Work Desk</t>
  </si>
  <si>
    <t>Amazing Harlem Apartment With Backyard!!!</t>
  </si>
  <si>
    <t>Yacine</t>
  </si>
  <si>
    <t>Cozy 1Br Apt Near Jfk W/ Fireplace &amp; King Size Bed</t>
  </si>
  <si>
    <t>Tannise</t>
  </si>
  <si>
    <t>Cozy Room With A Desk</t>
  </si>
  <si>
    <t>Oluremi</t>
  </si>
  <si>
    <t>Loft In Williamsburg: The Fig Treehouse</t>
  </si>
  <si>
    <t>Cozy Lower East Side/Ev Home</t>
  </si>
  <si>
    <t>Frédérique And Guillaume</t>
  </si>
  <si>
    <t>Private Entire Floor/ In Lower Level Of Duplex Apt</t>
  </si>
  <si>
    <t>15% Discount; Couple'S Retreat; Modern; Spacious</t>
  </si>
  <si>
    <t>Clean Cozy Renovated Convenient 15M To Manhattan</t>
  </si>
  <si>
    <t>Private Guest Suite-Separate Entrance-Jfk 10 Min</t>
  </si>
  <si>
    <t>Huvon</t>
  </si>
  <si>
    <t>Coziness In Crown Heights</t>
  </si>
  <si>
    <t>See Skyline Views From Porch 15 Min Times Square!</t>
  </si>
  <si>
    <t>Large Quiet 1Br Close2 Cp, V Clean, Solo Travelers</t>
  </si>
  <si>
    <t>New Bright-2 Bath/4Min To Train And 10Minto Lga</t>
  </si>
  <si>
    <t>Bk Treehouse: Peloton + Private Terraces</t>
  </si>
  <si>
    <t>Navy Yard Oasis</t>
  </si>
  <si>
    <t>Close To Park, Private, Modern&amp;Safe 2B2B  W/Gym</t>
  </si>
  <si>
    <t>Smarthome║Rooftop║Balcony║4 Beds║2 Bath║2 Bedrooms</t>
  </si>
  <si>
    <t>Red Hook Studio</t>
  </si>
  <si>
    <t>Mint Room. Private Bath. In Room Central  Flushing</t>
  </si>
  <si>
    <t>Private Room In East Williamsburg The Middle Room</t>
  </si>
  <si>
    <t>Sucasa! Large 2 Br With Garden. Weekly Cleaning.</t>
  </si>
  <si>
    <t>Stylish Loft Steps From Subway In Bed-Stuy</t>
  </si>
  <si>
    <t>Dazzling Room With Laundry In Prime Williamsburg</t>
  </si>
  <si>
    <t>Smart Two Bedroom Ground Floor, Walk-In Apartment</t>
  </si>
  <si>
    <t>Great Private Studio With Grill*Hot Tub*Backyard</t>
  </si>
  <si>
    <t>Beautiful Apartment Near The City And The Beach</t>
  </si>
  <si>
    <t>Jfk Airport Cozy Bedroom For Travel Room 1</t>
  </si>
  <si>
    <t>Single Or Couple Modern Room , Near Manhattan</t>
  </si>
  <si>
    <t>Brooklyn Chic Studio Apartment!</t>
  </si>
  <si>
    <t>Lincoln Center Haven (Private Room And Bathroom)</t>
  </si>
  <si>
    <t>City Queen</t>
  </si>
  <si>
    <t>Arlo SoHo</t>
  </si>
  <si>
    <t>Spacious Luxury King Bed Room</t>
  </si>
  <si>
    <t>Cozy, Top Floor, Brooklyn Single As Seasons Change</t>
  </si>
  <si>
    <t>Sunny Noho Designer Loft- Bowery Hotel Adjacent</t>
  </si>
  <si>
    <t>Dylan Hotel Nyc - Luxury King Room</t>
  </si>
  <si>
    <t>Newly Renovated Duplex Apartment 2</t>
  </si>
  <si>
    <t>1718</t>
  </si>
  <si>
    <t>Dunndee'S Bungalow...Your Best New York Getaway</t>
  </si>
  <si>
    <t>Spacious 2 Bedroom Apartment In South Slope</t>
  </si>
  <si>
    <t>Nis</t>
  </si>
  <si>
    <t>Delightful, Bright And Comfortable Bedroom</t>
  </si>
  <si>
    <t>Cozy Brooklyn Room/ Mins To Manhattan</t>
  </si>
  <si>
    <t>Sonder At One Platt | Superior Studio Apartment</t>
  </si>
  <si>
    <t>Jfk Area Home Away From Home</t>
  </si>
  <si>
    <t>Wycliffe</t>
  </si>
  <si>
    <t>Cute Small Convinient Room Close To Everywhere!</t>
  </si>
  <si>
    <t>Imron</t>
  </si>
  <si>
    <t>Large Room Near Jamaica Hosp, Jfk-Airtrain, Train</t>
  </si>
  <si>
    <t>Sandra, Maria Y Carlos</t>
  </si>
  <si>
    <t>Private Basement Apartment</t>
  </si>
  <si>
    <t>Ana &amp; Jose</t>
  </si>
  <si>
    <t>Upper East Classy Room/ 3 Mins To Subway/10 To Ts</t>
  </si>
  <si>
    <t>Warm Studio Hideaway</t>
  </si>
  <si>
    <t>Cozy And Spacious 2 Bedrooms Apartment In Brooklyn</t>
  </si>
  <si>
    <t>Mendel</t>
  </si>
  <si>
    <t>✨ Cozy, Clean Apt Near Barclays Center ✨</t>
  </si>
  <si>
    <t>Larrisa</t>
  </si>
  <si>
    <t>Luxury 1-Bedroom Near Subway &amp; All 2D</t>
  </si>
  <si>
    <t>Amazing Bright Bedroom 15 Min To Manhattan. By Lga</t>
  </si>
  <si>
    <t>Suite Dreams! Super Cozy Eclectic! Private Studio</t>
  </si>
  <si>
    <t>Comfortable 1 Bedroom Gem In Chinatown/Lil Italy!!</t>
  </si>
  <si>
    <t>C☆Zy Studio In Union Square Park</t>
  </si>
  <si>
    <t>Best Quiet Apartment / Union Square</t>
  </si>
  <si>
    <t>Huge 2 Bedrooms For Relaxation And Getaway</t>
  </si>
  <si>
    <t>★★Amazing Home With Views | 10 Min Subway To Nyc★★</t>
  </si>
  <si>
    <t>Elegant*  Bright One Bed * 18 Min To Manhattan</t>
  </si>
  <si>
    <t>Midtown Manhattan Hidaway-Disinfeted &amp; Sanitized</t>
  </si>
  <si>
    <t>Private Studio In The Heart Of The East Village</t>
  </si>
  <si>
    <t>Quaint 1 Bedroom Apartment - Great Location!</t>
  </si>
  <si>
    <t>The Morning Sunshine!!!</t>
  </si>
  <si>
    <t>Annkellie</t>
  </si>
  <si>
    <t>Huge Newly Renovated Studio Apartment</t>
  </si>
  <si>
    <t>Bright &amp; Spacious 1 Bedroom Apartment In Midtown!</t>
  </si>
  <si>
    <t>Radha Budget Cozy Private Room (Fights Nyc Hunger)</t>
  </si>
  <si>
    <t>(A)Private Bedroom, Sharing Is Caring</t>
  </si>
  <si>
    <t>New Location 1St Fl. Brooklyn Nyc / Tv &amp; Backyard</t>
  </si>
  <si>
    <t>Spacious 1Bedroom 30 Min From Times Square!</t>
  </si>
  <si>
    <t>2 Bedroom Apt In Williamsburg</t>
  </si>
  <si>
    <t>Carroll Gardens Brownstone Apartment</t>
  </si>
  <si>
    <t>Fashionable Brownstone Apartment (Columbus Circle)</t>
  </si>
  <si>
    <t>Best Location In The City(West57Th Street) 4B</t>
  </si>
  <si>
    <t>Soho Townhouse</t>
  </si>
  <si>
    <t>Parisian Apartment Block To Washington Square Park</t>
  </si>
  <si>
    <t>Parisian</t>
  </si>
  <si>
    <t>High Floor River View W/ King Bed Hotel Room</t>
  </si>
  <si>
    <t>Stylish Brooklyn Loft W/ Terrace</t>
  </si>
  <si>
    <t>Homey 2 Bedroom Apartment In Heart Of Chelsea</t>
  </si>
  <si>
    <t>Large King Bed Hotel Room</t>
  </si>
  <si>
    <t>Cozy &amp; Spacious Duplex W/ Private Balcony</t>
  </si>
  <si>
    <t>Lovely Back Studio</t>
  </si>
  <si>
    <t>Luxury Master Suite + Movie Theater</t>
  </si>
  <si>
    <t>Large Queen/Queen Hotel Room</t>
  </si>
  <si>
    <t>Beautiful 1 Bedroom Apt. Queens Brooklyn Borders</t>
  </si>
  <si>
    <t>Red Cozy Room</t>
  </si>
  <si>
    <t>Newly Renovated King Bed Suite</t>
  </si>
  <si>
    <t>Sonder City Hall Park | Studio Apartment W/ City View</t>
  </si>
  <si>
    <t>Queen Bed With Private Bath Chinatown Nyc</t>
  </si>
  <si>
    <t>Central Park Apartments Furnished Studio Apt 7</t>
  </si>
  <si>
    <t>Modern Spacious Brooklyn Room/ Mins To Manhattan</t>
  </si>
  <si>
    <t>Dream Suite With Queen Bed, Large Tv+Office+Gym!</t>
  </si>
  <si>
    <t>Recently Updated One Bedroom East Side Walk-Up</t>
  </si>
  <si>
    <t>Beautiful Room With Lofted Bed And Huge Backyard</t>
  </si>
  <si>
    <t>Private Room With Bed + Futon - Prime Williamsburg</t>
  </si>
  <si>
    <t>Your 2Nd Home Away From Home Vacation Spot</t>
  </si>
  <si>
    <t>Arlo Midtown - King City Room</t>
  </si>
  <si>
    <t>Arlo Midtown - King Room</t>
  </si>
  <si>
    <t>Cozy Room In Upper West Side Manhattan</t>
  </si>
  <si>
    <t>Beautiful Room, Comfortable Bed</t>
  </si>
  <si>
    <t>Melekh</t>
  </si>
  <si>
    <t>♡1 Bed In A Living Room/Queens(Only Ladies)</t>
  </si>
  <si>
    <t>Superb Location Midtown Sutudio</t>
  </si>
  <si>
    <t>Great One Bedroom  Apartment Next  Empire State #4</t>
  </si>
  <si>
    <t>The Draper Hotel. New York City'S Newest And Best.</t>
  </si>
  <si>
    <t>Columbia U Remodeled Studio With Private Entrance</t>
  </si>
  <si>
    <t>Quiet Comfortable Private Room By Times Square</t>
  </si>
  <si>
    <t>Cozy Getaway In Broadway Ba 536</t>
  </si>
  <si>
    <t>Cute Sofa Bed In Central Park</t>
  </si>
  <si>
    <t>Lower East Side Private Room</t>
  </si>
  <si>
    <t>Untitled At Freeman - Tower Balcony Studio 1303</t>
  </si>
  <si>
    <t>Namastay 🌍🙏✌️</t>
  </si>
  <si>
    <t>A Beautiful Midsize Room In The Bronx Rm#2</t>
  </si>
  <si>
    <t>Eclectic Haven In Amazing Soho</t>
  </si>
  <si>
    <t>Lubaina</t>
  </si>
  <si>
    <t>Untitled At Freeman - Queen Studio  1005</t>
  </si>
  <si>
    <t>Newly Renovated Private Entrance Studio  Near Jfk</t>
  </si>
  <si>
    <t>Entire Studio - Walk To Trains - Convenient To All</t>
  </si>
  <si>
    <t>New Your City Stay</t>
  </si>
  <si>
    <t>Cozy Brooklyn Studio Suite Minutes To Nyc/Airports</t>
  </si>
  <si>
    <t>✨Cozy Modern Studio Near Jfk Airport</t>
  </si>
  <si>
    <t>New Boho Lower-Level Studio-20 Min To Manhattan</t>
  </si>
  <si>
    <t>Rockaway Beach One Bedroom Unit With Front Deck!</t>
  </si>
  <si>
    <t>Lovely, New 4Bd Duplex W/ Private Backyard</t>
  </si>
  <si>
    <t>Two Beds Room</t>
  </si>
  <si>
    <t>New York'S Newest And Best Hotel!</t>
  </si>
  <si>
    <t>Blue Moon Hotel | Gorgeous King Unit</t>
  </si>
  <si>
    <t>10 Min. Walk To Train And 30 Min. To Manhattan</t>
  </si>
  <si>
    <t>Secluded 🏙 Prewar Apartment 🏙 Upper East Side</t>
  </si>
  <si>
    <t>Event Loft By Grand Central</t>
  </si>
  <si>
    <t>Unbeatable Times Square/Broadway View From Room</t>
  </si>
  <si>
    <t>Cozy Studio Apt~W/Washer/Dryer~Close To The Subway</t>
  </si>
  <si>
    <t>Spare Bedroom In Massive Apartment</t>
  </si>
  <si>
    <t>Spacious, Beautiful Double Queen Room, Free Wifi</t>
  </si>
  <si>
    <t>The Radiant Room</t>
  </si>
  <si>
    <t>Sean And  Vanessa</t>
  </si>
  <si>
    <t>Untitled At Freeman-Charming Studio 512</t>
  </si>
  <si>
    <t>Private Bedroom. Your Home Away From Home</t>
  </si>
  <si>
    <t>Private Queen Suite | Kitchenette | Gym | Near Nyc</t>
  </si>
  <si>
    <t>Global Luxury Suites</t>
  </si>
  <si>
    <t>Chic 1 Bedroom In Bed Stuy</t>
  </si>
  <si>
    <t>One Bedroom In Queens</t>
  </si>
  <si>
    <t>Lovely One Bedroom Condo In Queens</t>
  </si>
  <si>
    <t>Spacious 3 Bedroom Condo To Share</t>
  </si>
  <si>
    <t>Sunny Brooklyn 2 Bedroom In Stuyvesant Heights</t>
  </si>
  <si>
    <t>Massive 8Br/8Bth Brooklyn Townhouse W/ Backyard</t>
  </si>
  <si>
    <t>Lovely  Sunshine One Bedroom In Queens</t>
  </si>
  <si>
    <t>💥Cozy Bklyn 1 Bedroom Suite Relax &amp; Explore Nyc💥</t>
  </si>
  <si>
    <t>Spacious Modern 2 Bed Unit In A Quiet Neighborhood</t>
  </si>
  <si>
    <t>Zen</t>
  </si>
  <si>
    <t>Lovely 1 Bedroom Rental Unit In Brooklyn</t>
  </si>
  <si>
    <t>Daylian</t>
  </si>
  <si>
    <t>Condo In Downtown Nyc - Women Only</t>
  </si>
  <si>
    <t>Affordable &amp; Stylish Nyc Event Space In Bushwick</t>
  </si>
  <si>
    <t>★ Perfect For Family/Friends Trip Or Sleepovers ★</t>
  </si>
  <si>
    <t>Stylish Manhattan Studio Apt On 1St Floor</t>
  </si>
  <si>
    <t>Luxury Studio With The Insane View</t>
  </si>
  <si>
    <t>Iska</t>
  </si>
  <si>
    <t>⭐️⭐️⭐️⭐️ Deluxe Times Square Flat In Prime Area ⭐️⭐️⭐️⭐️</t>
  </si>
  <si>
    <t>Sunny 2Bedrooms, Close To 6 Train Entire Unit</t>
  </si>
  <si>
    <t>Private Apartment/ Shared Bathroom 819</t>
  </si>
  <si>
    <t>Private Apartment/ Shared Bathroom 813</t>
  </si>
  <si>
    <t>Private Apartment/ Shared Bathroom 413</t>
  </si>
  <si>
    <t>Great Location Private Bedroom In Queens</t>
  </si>
  <si>
    <t>Cozy, Warm, Bright Entire Basement Apartment</t>
  </si>
  <si>
    <t>Analee</t>
  </si>
  <si>
    <t>The Live From Da T.R.A.P. Studio Apt In East Ny</t>
  </si>
  <si>
    <t>A Night In The Bronx 2</t>
  </si>
  <si>
    <t>Classic &amp; Comfy 3Br &amp; 1 Bth Close To Central Park</t>
  </si>
  <si>
    <t>Rhiannon</t>
  </si>
  <si>
    <t>Private Room With Brand New Furniture And Mattress</t>
  </si>
  <si>
    <t>Peaceful Chelsea Studio Walking To Times Square #2</t>
  </si>
  <si>
    <t>Lovely 1 Bedroom Apartment/ Staten Island</t>
  </si>
  <si>
    <t>Uws 4A Huge Private Bedroom 5</t>
  </si>
  <si>
    <t>Chiu Yi</t>
  </si>
  <si>
    <t>Lovely Rental Unit,Close To Manhathan</t>
  </si>
  <si>
    <t>Marco &amp; Sofia Hosts</t>
  </si>
  <si>
    <t>Amazing Location Times Square</t>
  </si>
  <si>
    <t>Lovely 5🌟 Apartment Next To Central Park</t>
  </si>
  <si>
    <t>Sunny Modern Williamsburg Loft</t>
  </si>
  <si>
    <t>New York  Beautiful Apt Yonkers</t>
  </si>
  <si>
    <t>Prisicila</t>
  </si>
  <si>
    <t>First Floor Of Brooklyn Art Duplex</t>
  </si>
  <si>
    <t>Private Room | Perf Location | Balcony, Full Kitch</t>
  </si>
  <si>
    <t>Magnificent Charm || In The Heart Of Rockaway 🏖</t>
  </si>
  <si>
    <t>Broadway Shows &amp; Valentines Day In Midtown Nyc</t>
  </si>
  <si>
    <t>Lovely Bedroom @ Jfk</t>
  </si>
  <si>
    <t>Super Close To Train Straight Into Manhattan!</t>
  </si>
  <si>
    <t>Gorgeous 3Br/1Ba Home! Near Central Park!</t>
  </si>
  <si>
    <t>Avery Mark</t>
  </si>
  <si>
    <t>"Belt Parkway Palace" Chic In Spring Creek- 2Br</t>
  </si>
  <si>
    <t>Clean / Comfy Family Studio With 3 Double Beds # 5</t>
  </si>
  <si>
    <t>Lovely Room With En-Suite Bathroom In Brooklyn</t>
  </si>
  <si>
    <t>Modern Three Bedroom Loft In The Heart Of Brooklyn</t>
  </si>
  <si>
    <t>1 Bedroom In A Turn Of The Century Brownstone</t>
  </si>
  <si>
    <t>Beautiful Modern 1 Br In The Heart Of West Village</t>
  </si>
  <si>
    <t>Macdougal 3 - Huge New Beautiful Modern Room</t>
  </si>
  <si>
    <t>A Room In A Newly Renovated Loft In Bed-Stuy</t>
  </si>
  <si>
    <t>Lovely Brownstone In New York City</t>
  </si>
  <si>
    <t>Britnie</t>
  </si>
  <si>
    <t>Best Value</t>
  </si>
  <si>
    <t>Beautiful Bedroom Two Beds</t>
  </si>
  <si>
    <t>Travserve</t>
  </si>
  <si>
    <t>Luxury Penthouse 3000Sq Ft In Manhattan - Red Room</t>
  </si>
  <si>
    <t>Modern 3 Bedroom Vacation Home In Queens</t>
  </si>
  <si>
    <t>Cozy, Convenient 1 Bedroom. Jfk, Mall, Casino</t>
  </si>
  <si>
    <t>Cozy 2 Bedroom Apartament In Awesome Location</t>
  </si>
  <si>
    <t>Best Location In Nyc! Times Square!</t>
  </si>
  <si>
    <t>Blue</t>
  </si>
  <si>
    <t>Beautiful 2Bd Apt Near Bk Museum, Crown Heights</t>
  </si>
  <si>
    <t>Stunning 3Br Loft In Williamsburg!!!</t>
  </si>
  <si>
    <t>Chelsea/Penn Station Studio Has Washer/Dryer, Wifi</t>
  </si>
  <si>
    <t>Bright East Village Bedroom W/ Private Bath</t>
  </si>
  <si>
    <t>New Stylish + Clean Basement Studio Suite - Bklyn!</t>
  </si>
  <si>
    <t>Chic &amp; Clean 1 Bedroom - Prospect Park - Pets Ok</t>
  </si>
  <si>
    <t>Bright, Cheerful, Safe And Private Apartment</t>
  </si>
  <si>
    <t>Easy Great Private Room!</t>
  </si>
  <si>
    <t>Akiko &amp; Cindy</t>
  </si>
  <si>
    <t>Charming Modern Bed-Stuy Brooklyn Townhouse</t>
  </si>
  <si>
    <t>Nicole And Nathan</t>
  </si>
  <si>
    <t>(Fv) Sunny Private Room Central Harlem</t>
  </si>
  <si>
    <t>Spacious, 1 Bedroom Hell'S Kitchen</t>
  </si>
  <si>
    <t>Independent Apt Steps To Park, Subway, Restaurants</t>
  </si>
  <si>
    <t>Sunny,Private,Clean,Tv, Queen Bed, In Ridgewood,Ny</t>
  </si>
  <si>
    <t>Prespring Sale..Sun-Soaked Hideaway~ 2 Bedroom Apt</t>
  </si>
  <si>
    <t>Urban Jungle Vibes In The Bronx</t>
  </si>
  <si>
    <t>Lovely Studio In Bushwick</t>
  </si>
  <si>
    <t>Large Bedroom In The Center Of Fresh Meadows</t>
  </si>
  <si>
    <t>Shay’S Hut</t>
  </si>
  <si>
    <t>Fort Greene Getaway With Private Deck (30 Day Min)</t>
  </si>
  <si>
    <t>Bright &amp; Spacious 1000 Sq Ft Chinatown Loft</t>
  </si>
  <si>
    <t>No Cleaning Fee: Bronx Hostel-Style Private Room</t>
  </si>
  <si>
    <t>✰Spacious, Bright &amp; Modern Room In Prime Bushwick!</t>
  </si>
  <si>
    <t>1 Bed In A 6-Bed Mixed Gender Dorm With Private Bathroom</t>
  </si>
  <si>
    <t>The Local</t>
  </si>
  <si>
    <t>Private Queen Bedroom In Chinatown, Nyc</t>
  </si>
  <si>
    <t>Zi</t>
  </si>
  <si>
    <t>20 Minutes To Times Square - 3 Bedroom Apartment</t>
  </si>
  <si>
    <t>Charming Private Room - Near 2 Metros</t>
  </si>
  <si>
    <t>Aarron, Scott And Michael</t>
  </si>
  <si>
    <t>Spacious Duplex For Creatives In Brooklyn</t>
  </si>
  <si>
    <t>Cozy Room/Private Bath. In The Room. Mid Flushing</t>
  </si>
  <si>
    <t>Central Park Cozy Private Room W Rooftop Patio</t>
  </si>
  <si>
    <t>Beautiful Private Room With Laundry - Williamsburg</t>
  </si>
  <si>
    <t>★ Private Nyc Studio★Steps From Train★Queen Bed★</t>
  </si>
  <si>
    <t>Best Bushwick Lower Level Apt 15 Mins To Manhattan</t>
  </si>
  <si>
    <t>Cozy Apartment In Heart Of Bedstuy</t>
  </si>
  <si>
    <t>Manhattan  Renovated Flat Near Central Park.</t>
  </si>
  <si>
    <t>Private Room Inside Historic Loft</t>
  </si>
  <si>
    <t>Private Room In Newly Renovated Apartment</t>
  </si>
  <si>
    <t>Comfortable Clean Private Room With Bunk Beds</t>
  </si>
  <si>
    <t>Jeff And Michelle</t>
  </si>
  <si>
    <t>Spacious King Room Near Times Square</t>
  </si>
  <si>
    <t>Stunning Modern Farmhouse</t>
  </si>
  <si>
    <t>Newly Renovated 5 Bed 2 Bath Spacious Apartment</t>
  </si>
  <si>
    <t>★5 Million Dollar Townhouse★</t>
  </si>
  <si>
    <t>Authentic Brooklyn Artist Loft Experience</t>
  </si>
  <si>
    <t>Charming 1 Bedroom Apartment In Clinton Hill</t>
  </si>
  <si>
    <t>Anokye</t>
  </si>
  <si>
    <t>Bright, Brand-New Designer Condo With Balcony</t>
  </si>
  <si>
    <t>The Home Of Love 2</t>
  </si>
  <si>
    <t>Beautiful, Clean, Rustic, Luxury Waterfront Lodge</t>
  </si>
  <si>
    <t>1 Bedroom Presidential In The Big Ny City</t>
  </si>
  <si>
    <t>One Bed Apartment In The Heart Of Staten Island</t>
  </si>
  <si>
    <t>West Village - True 1 Bedroom</t>
  </si>
  <si>
    <t>Huge Perfect! 3Br/2Bath- 5Min Jfk &amp; Resorts Casino</t>
  </si>
  <si>
    <t>Shared Room For Cool Low Maintenance People #3</t>
  </si>
  <si>
    <t>Home Away From Home Minutes From Jfk</t>
  </si>
  <si>
    <t>Oneil</t>
  </si>
  <si>
    <t>Best Deal In Queens! Our Cozy Guest Room</t>
  </si>
  <si>
    <t>Payton</t>
  </si>
  <si>
    <t>Cozy, Quiet, Private 1 Br Apt No Smoking Allowed</t>
  </si>
  <si>
    <t>3 Bedroom Quietly Close To Everything</t>
  </si>
  <si>
    <t>Cirlu Pride</t>
  </si>
  <si>
    <t>Comfy &amp; Sunny 1 Br Apartment, Bed Stuy/Bushwick</t>
  </si>
  <si>
    <t>Come Relax In Brooklyn And Be My Guest</t>
  </si>
  <si>
    <t>Bedroom #1 With Access To Living Room And Kitchen</t>
  </si>
  <si>
    <t>Artsy Clinton Hill Hideout</t>
  </si>
  <si>
    <t>Peaceful Entire Apt In The Heart Of Midtown</t>
  </si>
  <si>
    <t>Centered Location*9Th Floor*Studio For 3 People</t>
  </si>
  <si>
    <t>1 Ready To Go Apartment 2 Bedroom</t>
  </si>
  <si>
    <t>138 Bowery-King Suite W. Living Room Space</t>
  </si>
  <si>
    <t>Elegant &amp; Private Brooklyn Hts Apt W/Terrace.</t>
  </si>
  <si>
    <t>Modern, Roomy 2Bd/2Ba In The Heart Of Soho/Les</t>
  </si>
  <si>
    <t>Minutes From 2 Airports And 3 Major Highways</t>
  </si>
  <si>
    <t>Luxury420Airbnb 2 Bedroom With Backyard</t>
  </si>
  <si>
    <t>Chic, Bohemian 3Bd/2Ba + Roof Deck In Williamsburg</t>
  </si>
  <si>
    <t>Convenient Location To Siuh &amp; Rumc Min Walk 2Train</t>
  </si>
  <si>
    <t>The William Vale</t>
  </si>
  <si>
    <t>Private Bushwick 2 Bedroom Apartment</t>
  </si>
  <si>
    <t>Large 3 Bedroom Apartment In Heart Of Chelsea</t>
  </si>
  <si>
    <t>Classic / Comfy Williamsburg Railroad</t>
  </si>
  <si>
    <t>Disco Meets Chinatown Chic Lower East Side Apt.</t>
  </si>
  <si>
    <t>Steps To Time Square! 2Br Midtown District!</t>
  </si>
  <si>
    <t>A+ Location Studio(Apt Selected At Check-In) #4</t>
  </si>
  <si>
    <t>Prime Soho Loft Penthouse</t>
  </si>
  <si>
    <t>Holiday'S Hideaway@ The Carriage House On Dean</t>
  </si>
  <si>
    <t>Central 2 Bedroom 1.5Bath W/ Private Outdoor Space</t>
  </si>
  <si>
    <t>Comfort &amp; Convenience - Best Place In Rockaway</t>
  </si>
  <si>
    <t>Entire 1 Bedroom Apartment In Parkchester</t>
  </si>
  <si>
    <t>Balcony One-Bedroom &amp; Full Kitchen Near Manhattan</t>
  </si>
  <si>
    <t>Relaxful Large Studio</t>
  </si>
  <si>
    <t>***Lovely 2 Bedroom Apt In Prospect Heights***</t>
  </si>
  <si>
    <t>Central Park Is Your Neighbor - 21</t>
  </si>
  <si>
    <t>New Cozy House - Convenience For Transportation</t>
  </si>
  <si>
    <t>Kyungtae</t>
  </si>
  <si>
    <t>[A] A Private Bed Room In 3 Beds Shared Apartment</t>
  </si>
  <si>
    <t>Disfruta De New York En Confort Y Relax</t>
  </si>
  <si>
    <t>Historic Heart Of The West Village</t>
  </si>
  <si>
    <t>Cozy 3 Bedroom Private Home Near Lie Expressway</t>
  </si>
  <si>
    <t>Private Room In A Two Bedroom Apartment Room#2</t>
  </si>
  <si>
    <t>*King Size Bed*-*Fast Wifi*-*278 Mbps*-*Bronx Zoo 2.4 Mi*-*30 Min Nyc*</t>
  </si>
  <si>
    <t>Beautiful One Bedroom Loft In Prime Williamsburg!</t>
  </si>
  <si>
    <t>Theater  District  Area  5Th Ave  Queen Of Charm</t>
  </si>
  <si>
    <t>165 East 89-Studio Located In Upper East Side</t>
  </si>
  <si>
    <t>Private Bedroom In Manhattan Near Central Park</t>
  </si>
  <si>
    <t>2 Bdr, Kitchen And Bathroom. Open Concept Living</t>
  </si>
  <si>
    <t>Khaiwan &amp; Sharon</t>
  </si>
  <si>
    <t>Hidden Treasure Midtown Duplex Studio</t>
  </si>
  <si>
    <t>Brooklyn Comfort Ii</t>
  </si>
  <si>
    <t>Cozy 2 Bedroom In The Heart Of Nolita / Lil' Italy</t>
  </si>
  <si>
    <t>Room In A Great Location Close To Central Park</t>
  </si>
  <si>
    <t>Premium Queen B - Yotel Times Square</t>
  </si>
  <si>
    <t>Yotel New York</t>
  </si>
  <si>
    <t>Be Our Guest/ Central To Si Hosp North/South/Rumc</t>
  </si>
  <si>
    <t>Charming 1 Br Near Central Park ★ La Vie En Bleu ★</t>
  </si>
  <si>
    <t>Designer Loft By Domino Park, Williamsburg</t>
  </si>
  <si>
    <t>Adorable 2 Bedroom, Pool Table &amp; Free Parking</t>
  </si>
  <si>
    <t>Cavelle</t>
  </si>
  <si>
    <t>Affordable Room Sunset Park,</t>
  </si>
  <si>
    <t>Untitled At Freeman - Tower Balcony Studio 1402</t>
  </si>
  <si>
    <t>Untitled At Freeman - Tower Balcony Studio 1302</t>
  </si>
  <si>
    <t>Entire Apt Brooklyn . Super Cozy</t>
  </si>
  <si>
    <t>Edy</t>
  </si>
  <si>
    <t>Spacious Room Near Manhattan</t>
  </si>
  <si>
    <t>Chic Studio Apartment In Canarsie Brooklyn</t>
  </si>
  <si>
    <t>Downtown Near Air Train Jfk Lga Ubs Citifield</t>
  </si>
  <si>
    <t>Freshly Renovated, 3Bd In Brooklyn Close To Train</t>
  </si>
  <si>
    <t>Walking Distance To Train,Bus And No Cleaning Fee.</t>
  </si>
  <si>
    <t>Dung</t>
  </si>
  <si>
    <t>5Min →Ubs Arena 🏟 15Min→Jfk ✈️ Fireplace🔥 Gameroom🕹</t>
  </si>
  <si>
    <t>Spacious Private Room In Nyc 8 Mins Times Square</t>
  </si>
  <si>
    <t>Lovely Private Bedroom In Brooklyn Heights</t>
  </si>
  <si>
    <t>Cozy Getaway In Broadway Ba 1008</t>
  </si>
  <si>
    <t>Huge Room In Ideal Les Spot</t>
  </si>
  <si>
    <t>Fully Furnished 2Br Apartment In Midtown Manhattan</t>
  </si>
  <si>
    <t>Beautiful Private Room, Upper East Side, Manhattan</t>
  </si>
  <si>
    <t>Beautiful Modern Condo, Heart Of Lower East Side</t>
  </si>
  <si>
    <t>Cozy Private Bedroom In Charming Brooklyn Apt</t>
  </si>
  <si>
    <t>Shoreham Hotel - Ultra-Modern Room In A Peaceful Oasis</t>
  </si>
  <si>
    <t>Lovely Rent The Room In New York</t>
  </si>
  <si>
    <t>Elegant Penthouse With Expansive Views</t>
  </si>
  <si>
    <t>Beautiful Private Room In Manhattan Apartment</t>
  </si>
  <si>
    <t>Room In A Lovely Penthouse In Brooklyn / Bushwick</t>
  </si>
  <si>
    <t>City View Queen Bed</t>
  </si>
  <si>
    <t>Untitled At Freeman-Charming Studio 413</t>
  </si>
  <si>
    <t>Unique, Bright, Peaceful Haven, Queen Bed</t>
  </si>
  <si>
    <t>Cesca</t>
  </si>
  <si>
    <t>💜 Nyc/Bushwick New Private Room Size Full 💜</t>
  </si>
  <si>
    <t>🅸🅽 🅳🅴🅼🅰🅽🅳 Duplex Near Times Sq &amp; Penn Stat</t>
  </si>
  <si>
    <t>70S Designer Studio In The East Village</t>
  </si>
  <si>
    <t>Luxury 2 Bd 2Ba Penthouse Near Jfk &amp; Laguardia</t>
  </si>
  <si>
    <t>Awsome Fit, Near Casino, Barclays, Restaurants Omg</t>
  </si>
  <si>
    <t>Clean &amp; Cozy 1 Bedroom Apt. Near All In Flushing</t>
  </si>
  <si>
    <t>Private. Safe &amp; Sunny! Discount Applied*</t>
  </si>
  <si>
    <t>Jeannelle</t>
  </si>
  <si>
    <t>Hotel Style Suite W Kitchenette+Balcony | Near Nyc</t>
  </si>
  <si>
    <t>Cheerful Room In Brooklyn #2</t>
  </si>
  <si>
    <t>Chemaly</t>
  </si>
  <si>
    <t>Comfortable Queen Room W/ Wi-Fi + Private Bathroom</t>
  </si>
  <si>
    <t>Amir B</t>
  </si>
  <si>
    <t>Camas Para Mujeres En Habitación Compartida/Queens</t>
  </si>
  <si>
    <t>Lovely 1-Bedroom Unit In The Bronx.</t>
  </si>
  <si>
    <t>Nice &amp; Clean Room Bronx Zoo And Botanical Gardens</t>
  </si>
  <si>
    <t>🅷🅾🆃  Classic Townhouse On Millionaire'S Row</t>
  </si>
  <si>
    <t>Modern 2-Bedroom In The Heart Of Brooklyn!</t>
  </si>
  <si>
    <t>Fitzroy</t>
  </si>
  <si>
    <t>Untitled At Freeman-Charming Studio 214</t>
  </si>
  <si>
    <t>Lovely Studio Rental In Historic Brooklyn Heights</t>
  </si>
  <si>
    <t>Shalon</t>
  </si>
  <si>
    <t>Private Apartment/ Shared Bathroom 517</t>
  </si>
  <si>
    <t>Spacious &amp; Modern 3 Bedroom Duplex</t>
  </si>
  <si>
    <t>Rosalie</t>
  </si>
  <si>
    <t>Private Apartment/ Shared Bathroom 418</t>
  </si>
  <si>
    <t>I Wanna Wake Up In A City That Doesn'T Sleep</t>
  </si>
  <si>
    <t>Private Apartment/ Shared Bathroom 719</t>
  </si>
  <si>
    <t>Studio With Private Bathroom And Kitchenette</t>
  </si>
  <si>
    <t>Private Near Ferry And Park Second Floor Apartment</t>
  </si>
  <si>
    <t>Sunny Master Bedroom Near Train Station</t>
  </si>
  <si>
    <t>Newly Renovated Adorable One-Bedroom Living Space</t>
  </si>
  <si>
    <t>Mardy</t>
  </si>
  <si>
    <t>2 Br House In Jamaica Queens Close To Jfk</t>
  </si>
  <si>
    <t>Danielle And Gerard</t>
  </si>
  <si>
    <t>Beautiful Room + Private Bathroom In Brooklyn!!</t>
  </si>
  <si>
    <t>Real View From Your Windows</t>
  </si>
  <si>
    <t>Dionys</t>
  </si>
  <si>
    <t>2 Bedroom Luxury House Available In Bergen Beach</t>
  </si>
  <si>
    <t>Apt. 3 [Penthouse Suite] + Upgradeable Roof Access</t>
  </si>
  <si>
    <t>Tiny House! Beautiful Deck! Outdoor Kitchen!</t>
  </si>
  <si>
    <t>Lovely 3Br Loft Mins To Penn Stn! Best Location!</t>
  </si>
  <si>
    <t>Rotsen</t>
  </si>
  <si>
    <t>Huge 2-Story 1Br With Private Patio, Pet Friendly</t>
  </si>
  <si>
    <t>Corban</t>
  </si>
  <si>
    <t>Central Park Is Steps Away</t>
  </si>
  <si>
    <t>Penthouse 1 Bedroom, Steps From Train/ City Views</t>
  </si>
  <si>
    <t>Blaise</t>
  </si>
  <si>
    <t>A+ Location! 3Br In Chelsea! Steps To Penn!</t>
  </si>
  <si>
    <t>Mark Kevin</t>
  </si>
  <si>
    <t>Brooklyn Brick! 2 Bdrm Apartment With A Backyard!</t>
  </si>
  <si>
    <t>Newly Renovated Rental In Jackson Heights!</t>
  </si>
  <si>
    <t>Cozy 1 Bedroom Apartment W/ Access To Outdoor Deck</t>
  </si>
  <si>
    <t>Private Room In Lovely Quiet 1 Bedroom Apartment</t>
  </si>
  <si>
    <t>Lovely One Bedroom Basement With Huge Space</t>
  </si>
  <si>
    <t>Prime Location Murray Hill! Grand Central Station!</t>
  </si>
  <si>
    <t>Loft Private 3Br! Heart Of City! Times Square!</t>
  </si>
  <si>
    <t>Lucky Jonie</t>
  </si>
  <si>
    <t>★ Perfect For Travelers ★ Comfy, Cozy &amp; Fast Wifi</t>
  </si>
  <si>
    <t>Quite Room &amp; Clean In Queens Ny #2</t>
  </si>
  <si>
    <t>Minutes Away From Central Park</t>
  </si>
  <si>
    <t>🥰Elegant Large Studio/Central/Wifi/Neartimessquare</t>
  </si>
  <si>
    <t>Sunny Astoria 2Br Near Subway &amp; Restaurants</t>
  </si>
  <si>
    <t>Victorian Private Brownstone Apartment &amp; Backyard</t>
  </si>
  <si>
    <t>Best View In Queens</t>
  </si>
  <si>
    <t>Boerum Hill Garden Apartment</t>
  </si>
  <si>
    <t>2Bed Apt + Rooftop+ Gymi In Williamsburg-Bestprice</t>
  </si>
  <si>
    <t>Fab Apt In Historic Hell’S Kitchen. Private. Safe.</t>
  </si>
  <si>
    <t>Welcome To The Valley</t>
  </si>
  <si>
    <t>Sweet Brooklyn Refuge</t>
  </si>
  <si>
    <t>Beautiful Place In Bushwick/Ridgewood</t>
  </si>
  <si>
    <t>West Village Style And Charm-Vaccinated&amp;Boostered</t>
  </si>
  <si>
    <t>Theatre Row Lovely 1Br! Near Times Square!</t>
  </si>
  <si>
    <t>Cozy 1 Bedroom Apartment In Trendy Lic</t>
  </si>
  <si>
    <t>A Cosy Couch In East Williamsburg Near Train.</t>
  </si>
  <si>
    <t>Garden Commons Bushwick 4 Bedroom 3 Bath Apartment</t>
  </si>
  <si>
    <t>Big Home, 3 Floors, Good 4 Families - 2,800 Sqft</t>
  </si>
  <si>
    <t>Artist Apt Room W/ Rooftop</t>
  </si>
  <si>
    <t>Bedroom With Full Size Bed In Washington Heights.</t>
  </si>
  <si>
    <t>Charming Two Bedroom/Two Bath</t>
  </si>
  <si>
    <t>Private Village Apartment / No Roommate Full Bath!</t>
  </si>
  <si>
    <t>Entire New Apartment In Park Slope / Gowanus</t>
  </si>
  <si>
    <t>Blueberry - 1 Bedroom Apt.  In Bedstuy Brownstone</t>
  </si>
  <si>
    <t>Midtown Manhattan Clean Apartment Share</t>
  </si>
  <si>
    <t>Brooklyn Vip Private Resort</t>
  </si>
  <si>
    <t>Bright Cozy "Treefort” 1-Bed Sanitized, Covidaware</t>
  </si>
  <si>
    <t>Single Bedroom Near Subway</t>
  </si>
  <si>
    <t>Justin And Alyssa</t>
  </si>
  <si>
    <t>Williamsburg Apartment W/ Private Backyard Garden</t>
  </si>
  <si>
    <t>Private Room Mins From Jfk</t>
  </si>
  <si>
    <t>Big Room/10 Min Lga /30Min Jfk/ 30Min To The City</t>
  </si>
  <si>
    <t>Brooklyn Brownstone In The Center Of It All</t>
  </si>
  <si>
    <t>Bk'S Finest Jack&amp;Jill Twin Room Close To Train/Bus</t>
  </si>
  <si>
    <t>Belo Quarto</t>
  </si>
  <si>
    <t>Women Only -Peaceful &amp; Cozy Room - 37Th Street!</t>
  </si>
  <si>
    <t>Uptown Comfort!</t>
  </si>
  <si>
    <t>Acima</t>
  </si>
  <si>
    <t>Quiet, Cozy Room | Midtown | Low Rates Right Now!</t>
  </si>
  <si>
    <t>Yes, We'Re Open! Historic Bed Stuy Apartment!</t>
  </si>
  <si>
    <t>Beautiful Apartment Nestled In Historic Park Slope</t>
  </si>
  <si>
    <t>Modern Apt Private Bed, Bath, Close To Everything.</t>
  </si>
  <si>
    <t>Beautifully Designed + Renovated 3 Bedroom Home</t>
  </si>
  <si>
    <t>Private Bedroom With Private Bath Chinatown, Nyc</t>
  </si>
  <si>
    <t>Two Double Beds, New York, Chinatown</t>
  </si>
  <si>
    <t>7Mins To Subway-28 Mins Manhattan</t>
  </si>
  <si>
    <t>Peaceful Fort Greene Treetop Retreat</t>
  </si>
  <si>
    <t>Chic Williamsburg Loft W/ Quick Manhattan Access</t>
  </si>
  <si>
    <t>3 Single Beds Studio Near Esb #8</t>
  </si>
  <si>
    <t>3 Dollar Bill Sleepover🚀</t>
  </si>
  <si>
    <t>Sun Drenched Two Bedroom Near Subway_ 7 Min Walk</t>
  </si>
  <si>
    <t>Spacious ! 3Br/2Bath- 5Min Jfk &amp; Resorts Casino</t>
  </si>
  <si>
    <t>Tw #6 Queen Bed Plus Double Day Bed 1 To 3 Guests</t>
  </si>
  <si>
    <t>Cute Private Place On Time Square</t>
  </si>
  <si>
    <t>Nice, Cozy Studio In Midtown Manhattan No Party</t>
  </si>
  <si>
    <t>Aliz Hotel Times Square, Standard Double Guest Rm</t>
  </si>
  <si>
    <t>Aliz Hotel Times Square</t>
  </si>
  <si>
    <t>Funky Private Room In The Center Of Greenpoint</t>
  </si>
  <si>
    <t>Recording Studio - Vacation</t>
  </si>
  <si>
    <t>Beautiful Sheepshead Bay  Brooklyn Experience</t>
  </si>
  <si>
    <t>Private Floor In Modern, Hip Brooklyn Brownstone!</t>
  </si>
  <si>
    <t>Two Bedrooms With Kitchenette, Bathroom, Four Beds</t>
  </si>
  <si>
    <t>Pur Bonheur.    (Pure Happiness)</t>
  </si>
  <si>
    <t>CoAir</t>
  </si>
  <si>
    <t>Spacious Three Bedroom Apt. Near Jfk</t>
  </si>
  <si>
    <t>Sohotel, Premium King</t>
  </si>
  <si>
    <t>Full Private Basement Suite W/ Bath/Sitting Room</t>
  </si>
  <si>
    <t>Marlowe</t>
  </si>
  <si>
    <t>Chooklyn Farms: Top Floor</t>
  </si>
  <si>
    <t>Devin &amp; Genevieve</t>
  </si>
  <si>
    <t>Bruckner Comfort</t>
  </si>
  <si>
    <t>Nori</t>
  </si>
  <si>
    <t>Vintage Loft Style Studio - Greenwich/Union Square</t>
  </si>
  <si>
    <t>Space To Chill - Beautiful Tables Chairs  A/C Tv</t>
  </si>
  <si>
    <t>Ednah And Shraga</t>
  </si>
  <si>
    <t>Lovely And Sunny Apt In The Heart Of Williamsburg</t>
  </si>
  <si>
    <t>1 Min Walk To Times Square,Share Apt, Amazing View</t>
  </si>
  <si>
    <t>Tidy &amp; Mighty Brooklyn Studio</t>
  </si>
  <si>
    <t>Private Room In Uws (No Kitchen)</t>
  </si>
  <si>
    <t>Bushwick'S Finest  (͠≖ ͜ʖ͠≖) Aka C_C Hq</t>
  </si>
  <si>
    <t>Hotel 32 32, Queen Premier With Balcony</t>
  </si>
  <si>
    <t>5 Minute Walk To Roosevelt Ave &amp; Main St. #7 Train</t>
  </si>
  <si>
    <t>Renovated Classy Studio Near Jfk/Lga/Saint Johns</t>
  </si>
  <si>
    <t>Bushwick Luxury Le  Patio Apartment</t>
  </si>
  <si>
    <t>Bright Room In Ridgewood, Queens 2E</t>
  </si>
  <si>
    <t>Beautiful Room In West New Brighton. Near Ferry.</t>
  </si>
  <si>
    <t>Sara I</t>
  </si>
  <si>
    <t>Studio726 In The Heart Of Midtown Manhattan</t>
  </si>
  <si>
    <t>Oscar &amp; Rossanna</t>
  </si>
  <si>
    <t>Studio631 In The Heart Of Midtown Manhattan</t>
  </si>
  <si>
    <t>Chic Luxury 2Bed 2Bath Home In Chelsea</t>
  </si>
  <si>
    <t>Mighty Tree Properties</t>
  </si>
  <si>
    <t>Astoria Rental 2</t>
  </si>
  <si>
    <t>★★Lux Top Floor Pad | ❤Astoria | Wifi | 15 Min Nyc</t>
  </si>
  <si>
    <t>Carroll Gardens Brooklyn Apt. Minutes To Manhattan</t>
  </si>
  <si>
    <t>Hotel 57</t>
  </si>
  <si>
    <t>Citadines Connect 5Th Ave, Premier Double</t>
  </si>
  <si>
    <t>Discounted One Bed Apt In The Heart Of Nyc</t>
  </si>
  <si>
    <t>Cozy Modern Nyc Room Near Jfk</t>
  </si>
  <si>
    <t>Huge Brooklyn Loft With Pool Table And City View</t>
  </si>
  <si>
    <t>Studio In Central Of Midtown Near Esb #2</t>
  </si>
  <si>
    <t>Charming 1 Bedroom Apt-Hell'S Kitchen (Manhattan)</t>
  </si>
  <si>
    <t>Dream W'Burg Retreat In Massive, Sunny 1Br!</t>
  </si>
  <si>
    <t>Beautiful Apartment In Midtown Manhattan</t>
  </si>
  <si>
    <t>City</t>
  </si>
  <si>
    <t>Super Chic 1-Bedroom Apt In Brooklyn Brownstone</t>
  </si>
  <si>
    <t>Teki</t>
  </si>
  <si>
    <t>Sita Budget Cozy Private Room (Fights Nyc Hunger)</t>
  </si>
  <si>
    <t>Style, Location, Comfort. Bonus Stoop/Front Yard!</t>
  </si>
  <si>
    <t>A+ Location City Studio (Queen Bed &amp; Futon)</t>
  </si>
  <si>
    <t>A Bohemian Style Duplex With Garden</t>
  </si>
  <si>
    <t>Upper East Side Studio Near Central Park.</t>
  </si>
  <si>
    <t>The Crozy Private Room On The First Floor</t>
  </si>
  <si>
    <t>Microunit-Fully Furnished Private Apartment No. 6</t>
  </si>
  <si>
    <t>Ghazal</t>
  </si>
  <si>
    <t>2 King Brooklyn Prospect Lefferts Gardens Apt</t>
  </si>
  <si>
    <t>RuthlessEstates</t>
  </si>
  <si>
    <t>Top Floor Greenwich Apartment With View</t>
  </si>
  <si>
    <t>Cloud</t>
  </si>
  <si>
    <t>Charming, Elegant, Artsy 1 Br In The West Village</t>
  </si>
  <si>
    <t>Microunit-Beautiful Modern Private Apartment No4</t>
  </si>
  <si>
    <t>Sunlight</t>
  </si>
  <si>
    <t>High Floor River View W/ 2 Beds Hotel Room</t>
  </si>
  <si>
    <t>A+ Location Comfort Lofty &amp; Bright Queen Studio</t>
  </si>
  <si>
    <t>Beautiful King Bed Hotel Room!</t>
  </si>
  <si>
    <t>Best Deal In Nyc!! Read Description!!1Pm Check Out</t>
  </si>
  <si>
    <t>Cozy Harlem</t>
  </si>
  <si>
    <t>A+ Location Studio (Apt Selected At Check-In) #5</t>
  </si>
  <si>
    <t>Modern Cozy Private Suite Near Jfk</t>
  </si>
  <si>
    <t>Raychelle</t>
  </si>
  <si>
    <t>Near South Street Seaport / King Bed Hotel Room</t>
  </si>
  <si>
    <t>Near Brooklyn Bridge / King Bed Hotel Room</t>
  </si>
  <si>
    <t>Brownstone Beautiful Garden Studio</t>
  </si>
  <si>
    <t>Luxury Nyc Studio In The Financial District</t>
  </si>
  <si>
    <t>Beat Around The Bush(Wick)</t>
  </si>
  <si>
    <t>Spacious Bright Room Within One Block Of Train</t>
  </si>
  <si>
    <t>Near Pace University / King Bed Hotel Room</t>
  </si>
  <si>
    <t>2Bd Apartment In The Heart Of East Village</t>
  </si>
  <si>
    <t>Spacious Queen/Queen Hotel Room</t>
  </si>
  <si>
    <t>The Paul Hotel Luxury In Chelsea Nyc</t>
  </si>
  <si>
    <t>74St Jackson Heights Great Transportation Hub</t>
  </si>
  <si>
    <t>Spacious Family House In Quiet Section Of Brooklyn</t>
  </si>
  <si>
    <t>Brighton Beach Studio With Terrace Walk To Ocean</t>
  </si>
  <si>
    <t>Lovely Antique Room With Garden Views</t>
  </si>
  <si>
    <t>Hotel Room King Bed Bright And Cozy</t>
  </si>
  <si>
    <t>Stylish Apartment⋆Artsy Brooklyn⋆Ideally Located</t>
  </si>
  <si>
    <t>Cozy Room Newly Renovated House, 2</t>
  </si>
  <si>
    <t>Private Studio In Bk Near Williamsburg</t>
  </si>
  <si>
    <t>D&amp;W Vacation Homes</t>
  </si>
  <si>
    <t>Bright Stay In The Heart Of Brooklyn</t>
  </si>
  <si>
    <t>Private  Room，20 Min To Time Square Self-Check-In</t>
  </si>
  <si>
    <t>Serene Bushwick Artist’S Loft With Indoor Garden</t>
  </si>
  <si>
    <t>Beautiful Basement Apt/W Private Entrance.</t>
  </si>
  <si>
    <t>Laverne</t>
  </si>
  <si>
    <t>Time Sq Boutique Hotel Charming Suite</t>
  </si>
  <si>
    <t>Private Room In Brooklyn Townhouse</t>
  </si>
  <si>
    <t>Eion</t>
  </si>
  <si>
    <t>🌞🌞Bedstuy Blas Of Fun Too🌞🌞</t>
  </si>
  <si>
    <t>Aeysha</t>
  </si>
  <si>
    <t>Brand New 1Br Prime Ues~Wd In Unit~Best Value</t>
  </si>
  <si>
    <t>Modern 2Br Apt - 15 Min To Manhattan, 10 To Lga</t>
  </si>
  <si>
    <t>Spacious &amp; Modern Luxury Apartment</t>
  </si>
  <si>
    <t>1 Br Bushwick Condo In Elevator Building With W/D</t>
  </si>
  <si>
    <t>Cozy Little Room Practical And Simple</t>
  </si>
  <si>
    <t>Modern Studio Flat Near Empire State Building</t>
  </si>
  <si>
    <t>Discover Your Hidden " Van Gogh"!</t>
  </si>
  <si>
    <t>Purple Cozy Private Room W/Tv, Smoking Allowed</t>
  </si>
  <si>
    <t>Nyc Vacation Home Away From Home</t>
  </si>
  <si>
    <t>Brand New 3Bd/2Ba W/ Amenities Minutes To Train</t>
  </si>
  <si>
    <t>3 Bed 2 Bath Loft In Little Italy/Soho/Nolita</t>
  </si>
  <si>
    <t>Private Suite At Charming Times Sq Boutique Hotel</t>
  </si>
  <si>
    <t>Fifth Avenue Boutique Hotel Private Queen Stay.</t>
  </si>
  <si>
    <t>Theater Time Private Queen Room Boutique Hotel Nyc</t>
  </si>
  <si>
    <t>Williamsburg’S Gem 98% Walk Score A Real Gem!!!</t>
  </si>
  <si>
    <t>Spacious Two Bedroom Two Bathr Excellent Location</t>
  </si>
  <si>
    <t>Stunning Location Midtown Studio</t>
  </si>
  <si>
    <t>Central Park Cute Cozy Private Room</t>
  </si>
  <si>
    <t>Cartaz Place ( Entire Unit Located In Brooklyn )</t>
  </si>
  <si>
    <t>Spacious 2 Bed Duplex In The Heart Of Manhattan</t>
  </si>
  <si>
    <t>Prime E. Williamsburg - Large Loft - Superhost</t>
  </si>
  <si>
    <t>Exceptional Room Brand New Furniture Big Screen Tv</t>
  </si>
  <si>
    <t>Private Room Close To Central Park And Everything</t>
  </si>
  <si>
    <t>Cozy Private Apartment</t>
  </si>
  <si>
    <t>Erenita</t>
  </si>
  <si>
    <t>Stylish 2 Bedroom Apartment With Parking</t>
  </si>
  <si>
    <t>Family Perfect Room - 2 Full Beds</t>
  </si>
  <si>
    <t>Private Studio W Private Bathroom And Entrance</t>
  </si>
  <si>
    <t>Lovely 2-Bedroom In New York</t>
  </si>
  <si>
    <t>Comfortable Two Bedrooms Apartment</t>
  </si>
  <si>
    <t>King Suite In The Heights</t>
  </si>
  <si>
    <t>2,000 Sq Ft Two-Bedroom Loft</t>
  </si>
  <si>
    <t>Full Floor Apt On Beautiful Tree-Lined Block</t>
  </si>
  <si>
    <t>A Wow Location In A 1 Bedroom In The West Village!</t>
  </si>
  <si>
    <t xml:space="preserve">The Queens Perch </t>
  </si>
  <si>
    <t>Private Queen Charm At A Fifth Ave Boutique Hotel</t>
  </si>
  <si>
    <t>Cozy Getaway In Broadway Ba 211</t>
  </si>
  <si>
    <t>Luxury Three Bedroom Loft - Brooklyn</t>
  </si>
  <si>
    <t>Grateful Guest House</t>
  </si>
  <si>
    <t>2Br Apartment Located In The Heart Of Brooklyn</t>
  </si>
  <si>
    <t>Cozy Studio On 7Th Floor*For 4 People</t>
  </si>
  <si>
    <t>Walk To Times Sq Queen Room Boutique Hotel 5Th Ave</t>
  </si>
  <si>
    <t>Times Sq &amp; Central Park Queen Suite Boutique Hotel</t>
  </si>
  <si>
    <t>3 People, Center Of The City</t>
  </si>
  <si>
    <t>Upper West Studio With Private Rooftop  Terrace</t>
  </si>
  <si>
    <t>Shuang Stephanie</t>
  </si>
  <si>
    <t>Cozy Luxurious Apartment In Marine Park!</t>
  </si>
  <si>
    <t>Large East Village Comfort Sanctuary In The City</t>
  </si>
  <si>
    <t>Lovely 2Bd In Times Square</t>
  </si>
  <si>
    <t>Alexi Javier</t>
  </si>
  <si>
    <t>Brand New One Bed Room Apartment By The Barclays!</t>
  </si>
  <si>
    <t>Beautiful 2Br In Brooklyn W/ Balcony Garden</t>
  </si>
  <si>
    <t>Catiriana</t>
  </si>
  <si>
    <t>Modern Niwas 2 Nyc ★ Manhattan ★ Jfk ★ Lga ★</t>
  </si>
  <si>
    <t>Outstanding &amp; Luxury Apartment In Manhattan!</t>
  </si>
  <si>
    <t>Cozy Flat Near Grand Central Station</t>
  </si>
  <si>
    <t>Untitled At Freeman - Queen Studio 1018</t>
  </si>
  <si>
    <t>Large Room, Bright House! Calm Area, Easy Parking!</t>
  </si>
  <si>
    <t>Shared Room By Central Park</t>
  </si>
  <si>
    <t>Lovely 1 Bedroom Unit Prime Ues</t>
  </si>
  <si>
    <t>Heber</t>
  </si>
  <si>
    <t>Luxurious 2 Bed In Historic Brownstone W Backyard</t>
  </si>
  <si>
    <t>Brooklyn Royal Huge Most Stylish Next Level Loft</t>
  </si>
  <si>
    <t>New Yorks Newest And Best Hotel!</t>
  </si>
  <si>
    <t>Lovely Quiet Bedroom In The Heart Of Manhattan</t>
  </si>
  <si>
    <t>Handicap/Accessible Room @ Center Of Times Square</t>
  </si>
  <si>
    <t>Untitled At Freeman - Queen Studio  1002</t>
  </si>
  <si>
    <t>Hudson Yards Penthouse 2Bedroom Penthouse!</t>
  </si>
  <si>
    <t>Untitled At Freeman-Cozy Studio 703</t>
  </si>
  <si>
    <t>Beautiful Bedroom With Balcony In Astoria</t>
  </si>
  <si>
    <t>Cheerful 5 Bedrooms Next Door To Main Subway</t>
  </si>
  <si>
    <t>Untitled At Freeman-Cozy Studio 704</t>
  </si>
  <si>
    <t>Quiet Br In Heart Of Nolita</t>
  </si>
  <si>
    <t>Untitled At Freeman-Charming Studio 717</t>
  </si>
  <si>
    <t>Cozy Hotel In The Heart Of Chelsea</t>
  </si>
  <si>
    <t>Manhattan Cozy  Studio  Near  Empire State  Bldg</t>
  </si>
  <si>
    <t>Hansem Stay</t>
  </si>
  <si>
    <t>Paradise In East Village</t>
  </si>
  <si>
    <t>Dr. Honeybrew</t>
  </si>
  <si>
    <t>Untitled At Freeman - Bowery King Studio 609</t>
  </si>
  <si>
    <t>Untitled At Freeman-Charming Studio 615</t>
  </si>
  <si>
    <t>Untitled At Freeman-Charming Studio 618</t>
  </si>
  <si>
    <t>Comfortably Cozy Room In Brooklyn</t>
  </si>
  <si>
    <t>Nyoh</t>
  </si>
  <si>
    <t>Sonder Duane Street | King Room</t>
  </si>
  <si>
    <t>Sonder Duane Street | Spacious King Room</t>
  </si>
  <si>
    <t>Private Room With Comfy Bed In Canarsie.</t>
  </si>
  <si>
    <t>The Lau'S Palace</t>
  </si>
  <si>
    <t>King Hotel, Room With 2 Beds &amp; Private Bathroom.</t>
  </si>
  <si>
    <t>Blue Moon Hotel | Spacious King With Big Balcony</t>
  </si>
  <si>
    <t>Rockwell Place By Rove | Elegant 3000+ Sqft. Work/Live Townhome</t>
  </si>
  <si>
    <t>Mark’S Purple Paradise</t>
  </si>
  <si>
    <t>Just Renovated 1 Bed Apt Close To Jfk And Beach</t>
  </si>
  <si>
    <t>New Glamorous Private House- 5Mins From Lga</t>
  </si>
  <si>
    <t>Jampa</t>
  </si>
  <si>
    <t>✦Amazing Deal! Spacious Apartment With Backyard✦</t>
  </si>
  <si>
    <t>Cozy Bedroom 1 Block Away From Times Square</t>
  </si>
  <si>
    <t>Bright, Private Bedroom In An Nyc Hot Spot!</t>
  </si>
  <si>
    <t>The Penthouse/Bryant Park</t>
  </si>
  <si>
    <t>Comfy Brooklyn 3Bedroom Mins From Barclays Center</t>
  </si>
  <si>
    <t>Cozy Studio In Midtown Manhattan (Great Location)</t>
  </si>
  <si>
    <t>Arnoluis</t>
  </si>
  <si>
    <t>Spacious Suite,2 King Beds+ Kitchenette | Near Nyc</t>
  </si>
  <si>
    <t>Untitled At Freeman-Cozy Studio 407</t>
  </si>
  <si>
    <t>Central Park Is Around The Corner</t>
  </si>
  <si>
    <t>3 Bedroom Apartment Jewel At L-Train Montrose St.</t>
  </si>
  <si>
    <t>Cute Flat Close To Penn Station</t>
  </si>
  <si>
    <t>Cozy Entire Second Floor Apartment In Williamsburg</t>
  </si>
  <si>
    <t>Close To Jfk</t>
  </si>
  <si>
    <t>West Village Foodie’S Dream W View</t>
  </si>
  <si>
    <t>121816</t>
  </si>
  <si>
    <t>Untitled At Freeman-Charming Studio 316</t>
  </si>
  <si>
    <t>Untitled At Freeman-Charming Studio 312</t>
  </si>
  <si>
    <t>Konstant Konference</t>
  </si>
  <si>
    <t>Sunshine Masters Room Private Bathroom In Queens</t>
  </si>
  <si>
    <t>Reccie</t>
  </si>
  <si>
    <t>King Bed At The Crossroads Of The World</t>
  </si>
  <si>
    <t>Hotel Shocard Times Square</t>
  </si>
  <si>
    <t>Spacious &amp; South Facing Apartment With Rooftop</t>
  </si>
  <si>
    <t>Pınar</t>
  </si>
  <si>
    <t>Steps From Subway, Williamsburg Modern And New</t>
  </si>
  <si>
    <t>Luxury 1-Bedroom Loft In New York</t>
  </si>
  <si>
    <t>Private Apartment/Shared Bathroom 525</t>
  </si>
  <si>
    <t>Cozy And Comfy “Crash Pad” Downtown Brooklyn</t>
  </si>
  <si>
    <t>India</t>
  </si>
  <si>
    <t>Private Apartment/ Shared Bathroom 213</t>
  </si>
  <si>
    <t>Beautiful 2 Beds Apt In Midtown Nyc</t>
  </si>
  <si>
    <t>Luxury Penthouse 3000Sq Ft In Central Manhattan</t>
  </si>
  <si>
    <t>Cozy 2Br Huge Bathroom Entire Place To Yourself</t>
  </si>
  <si>
    <t>Emonie</t>
  </si>
  <si>
    <t>Lovely 3-Bedroom Apartment In Queens</t>
  </si>
  <si>
    <t>Kashmani</t>
  </si>
  <si>
    <t>Lovely 1-Bedroom Rental Unit In Queens</t>
  </si>
  <si>
    <t>Cozy 1 Bedroom Apartment In Astoria!</t>
  </si>
  <si>
    <t>Nyc Midtown East 1Bd/1Ba W W/D By Boomerang</t>
  </si>
  <si>
    <t>💫 Chic &amp; Modern | Minutes From Ewr And Nyc</t>
  </si>
  <si>
    <t>Lovely Bedroom With An En Suite Bathroom</t>
  </si>
  <si>
    <t>Cozy And Chic 2Bd Loft In Midtown Ny!</t>
  </si>
  <si>
    <t>Shanna-Lee</t>
  </si>
  <si>
    <t>Entire Apartment In Midtown Manhattan Times Square</t>
  </si>
  <si>
    <t>Centrally Located Huge Townhouse Near Times Square</t>
  </si>
  <si>
    <t>Panoramic Views Featuring The Hudson River</t>
  </si>
  <si>
    <t>Comfort Double Double Hotel Room - Hudson Yard</t>
  </si>
  <si>
    <t>Strivers Row Historic Charm 1 Private Room/Bath!</t>
  </si>
  <si>
    <t>Luxury 2-Bedroom And 2-Bathroom No Kitchen</t>
  </si>
  <si>
    <t>1 Bedroom Apartment In Lower East Side Manhattan</t>
  </si>
  <si>
    <t>2Bed Room Great Location , Work Walk To All</t>
  </si>
  <si>
    <t>Fabienne</t>
  </si>
  <si>
    <t>Luxury Duplex Unit W/Private Rooftop &amp; Balcony</t>
  </si>
  <si>
    <t>Esaie</t>
  </si>
  <si>
    <t>2 Bedroom In A Brownstone</t>
  </si>
  <si>
    <t>Beautiful Two-Bed Room By Manhattan View Hotel</t>
  </si>
  <si>
    <t>Steps From This Skyline View! 15 Min Times Square!</t>
  </si>
  <si>
    <t>Lovely 1-Bedroom With Double Beds In New York City</t>
  </si>
  <si>
    <t>Mamoudou</t>
  </si>
  <si>
    <t>Cozy And Spacious 1 Bedroom Apartment</t>
  </si>
  <si>
    <t>Moshood</t>
  </si>
  <si>
    <t>New Boho Modern 3Bd Entire Unit -20 Min- Manhattan</t>
  </si>
  <si>
    <t>Mott Haven Dorm A</t>
  </si>
  <si>
    <t>Modern 1 Bd Unit W/ Parking &amp; Quick Ride Manhattan</t>
  </si>
  <si>
    <t>Wake Up To This View!</t>
  </si>
  <si>
    <t>Lovely And Cozy 2 Bedroom Duplex With 2 Balconies</t>
  </si>
  <si>
    <t>Lovely One Bedroom In Midtown, Close To Everything</t>
  </si>
  <si>
    <t>Van Gogh Room @ Brooklyn Townhouse</t>
  </si>
  <si>
    <t>Queen Beautiful Private Space For Quiet Work Place</t>
  </si>
  <si>
    <t>Cozy+Equipped+Super Dedicated Workspace Prime Wbg</t>
  </si>
  <si>
    <t>Travelers Oasis In Mid-Town Manhattan</t>
  </si>
  <si>
    <t>Nyc-Cozy Apt! Walk To Columbia Uni &amp; Central Park!</t>
  </si>
  <si>
    <t>Amazing Bed In Homey Hippy Haven In Harlem</t>
  </si>
  <si>
    <t>The Gallery Apartment~ Private Sunlit 3-Bedrooms</t>
  </si>
  <si>
    <t>Large Size Room In Loft Apt- Females Preferred</t>
  </si>
  <si>
    <t>Quiet Room Near Rumc (1St Floor, Room 3)</t>
  </si>
  <si>
    <t>Ervis</t>
  </si>
  <si>
    <t>Private Roof Terrace And Empire State Views</t>
  </si>
  <si>
    <t>3 Story Artist Townhouse W Backyard Garden</t>
  </si>
  <si>
    <t>Charming Union Sq Studio W/Elevator - Deep Cleaned</t>
  </si>
  <si>
    <t>纽约之家（Sunny Home1)</t>
  </si>
  <si>
    <t>Flushing Spacious Room W/2 Queen Beds Colse To Nyp</t>
  </si>
  <si>
    <t>Super Clean Ues Rm 2 Blks From Mt. Sinai Hospital!</t>
  </si>
  <si>
    <t>Spacious And Sunny Brooklyn Oasis</t>
  </si>
  <si>
    <t>Bright, Clean, Spacious And Quiet 2 Bedroom</t>
  </si>
  <si>
    <t>Bedroom Near Subway W/ Washer/Dryer</t>
  </si>
  <si>
    <t>Tj And Thais</t>
  </si>
  <si>
    <t>Clean,Spacious,Queen+Full Beds In 2Br-Ridgewood,Ny</t>
  </si>
  <si>
    <t>Corona Free And Clean.</t>
  </si>
  <si>
    <t>"S" Hotel Room Like!!!  With Affordable Rate!!!</t>
  </si>
  <si>
    <t>Downtown Spacious Queen Bedroom + Work Station</t>
  </si>
  <si>
    <t>Cozy Room With Private Insuite Bathroom</t>
  </si>
  <si>
    <t>Charming Artistic Private Room In Brooklyn</t>
  </si>
  <si>
    <t>★ Big 1 Br Apt, Perfect Location + 2 Work Stations</t>
  </si>
  <si>
    <t>East Elmhurst  Rear Walk-In Masterbedroom</t>
  </si>
  <si>
    <t>Fuhgettaboutit! Best Room Ever!</t>
  </si>
  <si>
    <t>Furnished Room With Private Entrance In Harlem.</t>
  </si>
  <si>
    <t>Tw #8 Queen Bed  1 To 2 Guest Only</t>
  </si>
  <si>
    <t>A Simple Studio/Entire Apt/Jfk Abt 5Mi</t>
  </si>
  <si>
    <t>The Allen Hotel, King Balcony</t>
  </si>
  <si>
    <t>The Allen Hotel</t>
  </si>
  <si>
    <t>Huge 2Br/2Ba Apt Queens Close To Jfk/Lga Airport</t>
  </si>
  <si>
    <t>Sohotel, Deluxe Queen</t>
  </si>
  <si>
    <t>Lou'S Palace &amp; Retreat 2- So Much For So Little</t>
  </si>
  <si>
    <t>Spacious Bronx Designer Duplex 15 Min Nyc Sleeps 8</t>
  </si>
  <si>
    <t>Myrtle</t>
  </si>
  <si>
    <t>8Br, 4 Full Bath Duplex With Washer &amp; Dryer</t>
  </si>
  <si>
    <t>7 Br, 4 Full Bath Duplex With Washer &amp; Dryer</t>
  </si>
  <si>
    <t>2 Rooms 15 Min To Times Sq</t>
  </si>
  <si>
    <t>Roma</t>
  </si>
  <si>
    <t>Jovian</t>
  </si>
  <si>
    <t>Chooklyn Farms: Private Room &amp; Patio</t>
  </si>
  <si>
    <t>Heart Of Manhattan Wyndham Resort Unit</t>
  </si>
  <si>
    <t>Ideal Classy Apt In The Heart Of The East Village</t>
  </si>
  <si>
    <t>407 West 51-Cozy Studio Located In Midtown West</t>
  </si>
  <si>
    <t>Colorful Soho Studio</t>
  </si>
  <si>
    <t>Bright &amp; Spacious Apartment In Williamsburg!</t>
  </si>
  <si>
    <t>Cottage Style Stay W/ Jacuzzi Near Ferry</t>
  </si>
  <si>
    <t>Luxury Apt Brand New Highrise- Incredible Deal</t>
  </si>
  <si>
    <t>Reva</t>
  </si>
  <si>
    <t>Studio638 In The Heart Of Midtown Manhattan</t>
  </si>
  <si>
    <t>Home Away Apartment Near Jfk</t>
  </si>
  <si>
    <t>Stunning 3Br, 2 Bath (25 Minutes To Manhattan!)</t>
  </si>
  <si>
    <t>Hotel Hayden</t>
  </si>
  <si>
    <t>Luxury Times Square Suite, 24 /7 Onsite Team</t>
  </si>
  <si>
    <t>2Br/1Ba Cozy &amp; Fully Equipped  Near Jfk Airport</t>
  </si>
  <si>
    <t>Eunice And Marc</t>
  </si>
  <si>
    <t>Private Room In Woodside, Close To 7, M, R Trains</t>
  </si>
  <si>
    <t>Spacious Luxurious Brooklyn Apartment</t>
  </si>
  <si>
    <t>Sparkling And Comfy 1 Bedroom In Heart Of Nolita</t>
  </si>
  <si>
    <t>Studio In Riverdale W/ Optional Backyard For A Fee</t>
  </si>
  <si>
    <t>Private Queen Sized Bedroom In Historic Harlem</t>
  </si>
  <si>
    <t>Large 1-Bdrm Apt On Park On Upper West Side In Nyc</t>
  </si>
  <si>
    <t>Lovely 1 Bedroom In Gowanus/Boerum Hill</t>
  </si>
  <si>
    <t>Sunny Greenpoint 3 Bed Apt - Family &amp; Pet Friendly</t>
  </si>
  <si>
    <t>Luxury Room In The Heart Of Manhattan</t>
  </si>
  <si>
    <t>Central Park &amp; More - 17</t>
  </si>
  <si>
    <t>Comfy And Cozy Bedstuy Home Away From Home</t>
  </si>
  <si>
    <t>Central Park Apartments Furnished Studio Rental 15</t>
  </si>
  <si>
    <t>Luxury Space With Private Balcony Aqua Room</t>
  </si>
  <si>
    <t>Cozy Getaway In Broadway Ba Duplex</t>
  </si>
  <si>
    <t>Cute Plant Themed Bedroom</t>
  </si>
  <si>
    <t>Convenient , Modern W/ Free Wifi.</t>
  </si>
  <si>
    <t>Near Manhattan Free Cancellation And Breakfast</t>
  </si>
  <si>
    <t>Amazing 2 Bedroom Unit In Brooklyn</t>
  </si>
  <si>
    <t>Premium Queen A - Yotel Times Square</t>
  </si>
  <si>
    <t>Unique Gateway Close To Manhattan</t>
  </si>
  <si>
    <t>Comfort On Monroe</t>
  </si>
  <si>
    <t>Central, Clean &amp; Cozy Private 1-Bedroom Apartment</t>
  </si>
  <si>
    <t>Akilah</t>
  </si>
  <si>
    <t>Air-Conditioned Bedroom In Upstairs Hallway</t>
  </si>
  <si>
    <t>Spacious 1-Bedroom Bushwick Apartment</t>
  </si>
  <si>
    <t>The Lenox Iii + Home Office</t>
  </si>
  <si>
    <t>Graduate Roosevelt Island</t>
  </si>
  <si>
    <t>Graduate</t>
  </si>
  <si>
    <t>Eco Classic Room At Ues</t>
  </si>
  <si>
    <t>Feel Like Home! Cozy Room In Queens, Well Located.</t>
  </si>
  <si>
    <t>Untitled At Freeman - Queen Studio 1006</t>
  </si>
  <si>
    <t>✪ Blissfully Beautiful With Laundry In Brooklyn✪</t>
  </si>
  <si>
    <t>Untitled At Freeman - Queen Studio 902</t>
  </si>
  <si>
    <t>Dreamy ⭐️ Upper East Side💫 Apartment</t>
  </si>
  <si>
    <t>Spacious 1-Bedroom Private Rental In Brooklyn</t>
  </si>
  <si>
    <t>Akuro</t>
  </si>
  <si>
    <t>Untitled At Freeman - Queen Studio 912</t>
  </si>
  <si>
    <t>Untitled At Freeman - Queen Studio 917</t>
  </si>
  <si>
    <t>Brand New, Modern Apartment With Backyard!</t>
  </si>
  <si>
    <t>Casimar</t>
  </si>
  <si>
    <t>Lovely Comfortable Home</t>
  </si>
  <si>
    <t>Private &amp; Neat Full Apartment W/ Kitchen + Bath!</t>
  </si>
  <si>
    <t>The Shoppers Haven At Kings Plaza Mall 134 Stores</t>
  </si>
  <si>
    <t>Bev’S Place</t>
  </si>
  <si>
    <t>Chelsea Rooms Unique Hotel</t>
  </si>
  <si>
    <t>Private Room In Borough Park Near D Line</t>
  </si>
  <si>
    <t>Private Movie Theater With Bar, Games, Etc. Hourly</t>
  </si>
  <si>
    <t>Dayan</t>
  </si>
  <si>
    <t>Private Bedroom With Ensuite And Closet.</t>
  </si>
  <si>
    <t>Cozy, Private Room Located In An Nyc Hot Spot!</t>
  </si>
  <si>
    <t>Shoreham Hotel - Spacious Studio Close To Iconic Landmarks</t>
  </si>
  <si>
    <t>Nolita Cozy &amp; Equipped Place At Best Location</t>
  </si>
  <si>
    <t>Private Bedroom Near Subway Safe Neighborhoods</t>
  </si>
  <si>
    <t>Gamer🎮 Stoner 💨Pad (420 Ok👍)Room#1</t>
  </si>
  <si>
    <t>Vintagegreen 420 Air B&amp;B</t>
  </si>
  <si>
    <t>Great One Bedroom  Apartment Next  Empire State #6</t>
  </si>
  <si>
    <t>Danisia</t>
  </si>
  <si>
    <t>Beautiful &amp; Spacious 1 Bedroom Apartment</t>
  </si>
  <si>
    <t>2 Bedroom With Private Terrace And Central Park</t>
  </si>
  <si>
    <t>Brooklyn 1 Bedroom; Manhattan Commute - 10Min</t>
  </si>
  <si>
    <t>Beautiful Private Room In A Shared Apartment</t>
  </si>
  <si>
    <t>Hinelsey</t>
  </si>
  <si>
    <t>Spacious Female Well Furnished Twinrental|Brooklyn</t>
  </si>
  <si>
    <t>Near Manhattan And Lga Free Cancellation/Breakfast</t>
  </si>
  <si>
    <t>New Ample And Cozy One Bedroom Apt In Brooklyn</t>
  </si>
  <si>
    <t>Newly Renovated Shining Studio</t>
  </si>
  <si>
    <t>♥ Amazing Location ♛ King Bed ♥ Great Price ♥</t>
  </si>
  <si>
    <t>*New* Private Room Near Prospect Park Brooklyn</t>
  </si>
  <si>
    <t>Cozy Cabin In Midtown</t>
  </si>
  <si>
    <t>Sunny New Brownstone Patio 1Br Home-Office W/D</t>
  </si>
  <si>
    <t>Manhattan, Área De Fácil Transporte</t>
  </si>
  <si>
    <t>Private Room Best Location In Corona Queens</t>
  </si>
  <si>
    <t>Noralma P</t>
  </si>
  <si>
    <t>Sweet Apt Tremont Av &amp; D Train</t>
  </si>
  <si>
    <t>A Comfortable Bedroom In Bensonhurst, Brooklyn</t>
  </si>
  <si>
    <t>Lovely Stay In Williamsburg!</t>
  </si>
  <si>
    <t xml:space="preserve">Central Park North, </t>
  </si>
  <si>
    <t>Asian Af &amp; Proud</t>
  </si>
  <si>
    <t>Master Bedroom - Unbelievably Rare Penthouse Oasis</t>
  </si>
  <si>
    <t>Nader</t>
  </si>
  <si>
    <t>Bia</t>
  </si>
  <si>
    <t>Stylish Loft Apt In Brooklyn</t>
  </si>
  <si>
    <t>Big, Cozy &amp; Chic! 1Br Apt In Harlem New York City</t>
  </si>
  <si>
    <t>Rooftop Private Terrace-City Views 1 Br Greenpoint</t>
  </si>
  <si>
    <t>🌵 Sunset Suite 🌾 Shared Green Yogi Palace Apt 🌿</t>
  </si>
  <si>
    <t>Spacious Studio In Park Slope With Backyard Access</t>
  </si>
  <si>
    <t>Sunset Retreat - Oasis Near Industry City...</t>
  </si>
  <si>
    <t>Perfect One-Bed Apt By Beach, Subway And Jfk</t>
  </si>
  <si>
    <t>Two Bedroom Beauty By The Park</t>
  </si>
  <si>
    <t>3 Bedrooms ; Second Floor</t>
  </si>
  <si>
    <t>Female Only- Clean, Quiet Lincoln Center Apt</t>
  </si>
  <si>
    <t>Astounding Room</t>
  </si>
  <si>
    <t>Gramercy Duplex Garden Home</t>
  </si>
  <si>
    <t>Constantin</t>
  </si>
  <si>
    <t>Convenient Modern Brooklyn Studio Apartment Bypark</t>
  </si>
  <si>
    <t>Gorgeous 4 Bedroom Apt. With  King Bed</t>
  </si>
  <si>
    <t>Handsome Private Room - Laundry In Prime Willyb</t>
  </si>
  <si>
    <t>Sharon And Ivy</t>
  </si>
  <si>
    <t>"The Cabin" —Private Queen Bedroom In Jungly Apt.</t>
  </si>
  <si>
    <t>G/F Woodside Room Mins To Manhattan And Markets</t>
  </si>
  <si>
    <t>Flushing Downtown Single Room 205</t>
  </si>
  <si>
    <t>Close To Manhattan, Clean &amp; Cozy Apartment</t>
  </si>
  <si>
    <t>Grandma’S Home In The Heart Of Queens~Fam Friendly</t>
  </si>
  <si>
    <t>Bright, Cozy Home Share For Young Professionals</t>
  </si>
  <si>
    <t>Courtyard Queen</t>
  </si>
  <si>
    <t>Private, Spacious Bedroom In A Quiet Neighborhood</t>
  </si>
  <si>
    <t>🌿 Super Cozy Private Apartment Near Jfk.</t>
  </si>
  <si>
    <t>Private Clean Room In Bayridge 5</t>
  </si>
  <si>
    <t>Bright, Full-Floor East Village Apt With Fireplac</t>
  </si>
  <si>
    <t>Lovely Central Park Upper West Side</t>
  </si>
  <si>
    <t>Luxurious Urban Family Home 3 Bedroom/1.5 Bathroom</t>
  </si>
  <si>
    <t>Entire Elegant 2 Bd Room Suite/Private Entrance</t>
  </si>
  <si>
    <t>Cozy Room In Downtown Manhattan</t>
  </si>
  <si>
    <t>Dwarmis</t>
  </si>
  <si>
    <t>Private Room In A Big Nice House In Brooklyn 1</t>
  </si>
  <si>
    <t>Private Room In Apartment You Can Rent In Brooklyn</t>
  </si>
  <si>
    <t>Kenday</t>
  </si>
  <si>
    <t>Fully Renovated Entire Apartment In Heart Of Burg</t>
  </si>
  <si>
    <t>The Little Grand (Private) Room</t>
  </si>
  <si>
    <t>Swanky Queen Queen Hotel Room</t>
  </si>
  <si>
    <t>Spacious Room With Bath In Downtown Flushing</t>
  </si>
  <si>
    <t>Brand New Luxury 3Br Duplex ~W&amp;D~ Elevator Bldg</t>
  </si>
  <si>
    <t>Prospect Park 2-Bed Chic &amp; Clean - Pets Ok</t>
  </si>
  <si>
    <t>Big  Quiet 2Br , Beautiful Bronx Ny. Nyc 30 Mins</t>
  </si>
  <si>
    <t>Big And Bright Room In Upper Manhattan</t>
  </si>
  <si>
    <t>Center Of Times Square With Ball Drop View</t>
  </si>
  <si>
    <t>Lovely Private Room In Williamsburg</t>
  </si>
  <si>
    <t>Large Room With A Private Roof In Park Slope!</t>
  </si>
  <si>
    <t>Lovely 1 Bedroom In Nolita</t>
  </si>
  <si>
    <t>Awet</t>
  </si>
  <si>
    <t>Monte Carlo Room In House - Self Check In</t>
  </si>
  <si>
    <t>Private Room/ Bathroom/Entrance/Wifi Close To Jfk</t>
  </si>
  <si>
    <t>Sweet Plum On Vinegar Hill</t>
  </si>
  <si>
    <t>Jesse Bonita</t>
  </si>
  <si>
    <t>New York'S Newest And Best Hotel! King Bed</t>
  </si>
  <si>
    <t>Blue Moon Hotel | Bright And Stunning Classic King</t>
  </si>
  <si>
    <t>Ace 2 Bedroom Apt In Ues Manhattan</t>
  </si>
  <si>
    <t>Huge Luxury 1-Bedroom With Fire Place &amp;Workplace</t>
  </si>
  <si>
    <t>Modern Soho Studio- With Washer/Dryer</t>
  </si>
  <si>
    <t>Private Room In Brooklyn Next To Prospect Park!</t>
  </si>
  <si>
    <t>Awesome Private Room With Wifi &amp; Self Check-In</t>
  </si>
  <si>
    <t>Nice Private Bedroom In Manhattan</t>
  </si>
  <si>
    <t>Mirthful Private Room In Williamsburg With Laundry</t>
  </si>
  <si>
    <t>Cozy 3 Bedroom Apartment In New York</t>
  </si>
  <si>
    <t>Uws 2C Large Private Bedroom 1</t>
  </si>
  <si>
    <t>Welcome To The Jungle! Rare Brooklyn Gem! W/Tv</t>
  </si>
  <si>
    <t>Loft Like Basement W/ Back Yard Access  Jfk-8Mins</t>
  </si>
  <si>
    <t>Comfy Room-Heart Of Brighton-Close To The Ocean</t>
  </si>
  <si>
    <t>Brand New!Huge 1 Bed!Times Sq! West 39Th And 9Th!!</t>
  </si>
  <si>
    <t>'Cil</t>
  </si>
  <si>
    <t>Private Queen Bed Apartment W Outside Space</t>
  </si>
  <si>
    <t>Stylish &amp; Inviting Brownstone Apt, Close To Subway</t>
  </si>
  <si>
    <t>521 West 48-Studio Near Times Square</t>
  </si>
  <si>
    <t>Navlyn</t>
  </si>
  <si>
    <t>Beautiful Bronx Garden Apartment</t>
  </si>
  <si>
    <t>Mariangelica</t>
  </si>
  <si>
    <t>2 Bedroom Brooklyn Apt Minutes From Nyc Landmarks</t>
  </si>
  <si>
    <t>Rm#4 Private Room Full Size Bed 1 Guest Only</t>
  </si>
  <si>
    <t>**Stylish, Quiet, Centrally Located (9Th &amp; 52Nd)</t>
  </si>
  <si>
    <t>New 5 Bed 2 Bath Spacious Apartment.</t>
  </si>
  <si>
    <t>Dharamdeo</t>
  </si>
  <si>
    <t>One Bedroom Masterpiece</t>
  </si>
  <si>
    <t>Minimalist Studio In Cool Bed-Stuy, Brooklyn</t>
  </si>
  <si>
    <t>The Rosedale Studio Retreat (Queens Ny)</t>
  </si>
  <si>
    <t>Blackfoot</t>
  </si>
  <si>
    <t>A Place For Peace, In The Heart Of The City!</t>
  </si>
  <si>
    <t>Lamont</t>
  </si>
  <si>
    <t>Quiet Zen Garden Get-Away In Historic East Village</t>
  </si>
  <si>
    <t>Hotel 32 32, Queen Studio With Balcony</t>
  </si>
  <si>
    <t>Spacious Rooms In Brooklyn</t>
  </si>
  <si>
    <t>Beautiful, Renovated, Elevator Apt</t>
  </si>
  <si>
    <t>Ana Karla'S Sweet Home</t>
  </si>
  <si>
    <t>Ana Karla</t>
  </si>
  <si>
    <t>Top Full Size Bed In Shared  Space Females Only</t>
  </si>
  <si>
    <t>Stunning King Apt With Views</t>
  </si>
  <si>
    <t>Midtown Living Room-Bunk Bed</t>
  </si>
  <si>
    <t>Center Of The City For 3 People</t>
  </si>
  <si>
    <t>Room 6Mins By Foot Roosevelt Ave, Jackson Heights</t>
  </si>
  <si>
    <t>A+ Location Studio (Apt Selected At Check-In) #3</t>
  </si>
  <si>
    <t>Empire States Building! Entire Space In Manhattan</t>
  </si>
  <si>
    <t>Hotel Room King Bed</t>
  </si>
  <si>
    <t>Charming Garden Level 2Br In The Heart Of Bk</t>
  </si>
  <si>
    <t>Nice Private Room In Williamsburg</t>
  </si>
  <si>
    <t>Bright Comfortable Room + Bathroom,  Brooklyn</t>
  </si>
  <si>
    <t>Bushwick Room W/Private Bath In Vintage Loft</t>
  </si>
  <si>
    <t>3 Bedroom Duplex Garden Apartment In Brownstone</t>
  </si>
  <si>
    <t>Library In Park Slope</t>
  </si>
  <si>
    <t>Comfy Room In The Center Of Times Square</t>
  </si>
  <si>
    <t>Elegant Bohemian Royale - Private Small Studio</t>
  </si>
  <si>
    <t>Manhattan Suite Private Bathroom 20%Off Homeoffice</t>
  </si>
  <si>
    <t>Mid Size Room In Hollis, Queens.</t>
  </si>
  <si>
    <t>Attractive Charming N Modern Townhouse W/ Backyard</t>
  </si>
  <si>
    <t>Beautiful Room At Bklyn 2 Min From Subway Station</t>
  </si>
  <si>
    <t>Great Private Room - 2 Beds With Laundry In Unit</t>
  </si>
  <si>
    <t>C &amp; P Home Away From Home</t>
  </si>
  <si>
    <t>Chris And Precious</t>
  </si>
  <si>
    <t>Elegant, Charming N Modern Townhouse With Backyard</t>
  </si>
  <si>
    <t>Private Bedroom In Shared Apartment In Brooklyn</t>
  </si>
  <si>
    <t>Luxury Nyc Loft - 20 Min From Manhattan, Jfk &amp; Lga</t>
  </si>
  <si>
    <t>Unique &amp; Spacious 1 Bedroom In The East Village!</t>
  </si>
  <si>
    <t>Middle Of Manhattan Apartment For Five People # 53</t>
  </si>
  <si>
    <t>Lovely Room To Stay In Astoria Next To Subway!</t>
  </si>
  <si>
    <t>Small Room With Full Loft Bed And Park View</t>
  </si>
  <si>
    <t>A+ Location! 4Br 10 Mins Walk To Central Park!</t>
  </si>
  <si>
    <t>Joymee Ann</t>
  </si>
  <si>
    <t>Cozy One- Bedroom Apartment Mins From Manhattan!</t>
  </si>
  <si>
    <t>Cozy Room, Perfect Location</t>
  </si>
  <si>
    <t>Lovely Room 2 In Best Area; Legal Rental, Spotless</t>
  </si>
  <si>
    <t>Quiet Charming Oasis.</t>
  </si>
  <si>
    <t>Location Divana (Rail Road Room) Only Female</t>
  </si>
  <si>
    <t>Unique Duplex Loft - Huge Private Roof With Garden</t>
  </si>
  <si>
    <t>Casa E 3B</t>
  </si>
  <si>
    <t>Comfy &amp; Spacious King Bedroom</t>
  </si>
  <si>
    <t>Great Studio Apartment, 15-20Mins From Downtown,</t>
  </si>
  <si>
    <t>Space &amp; Light One Bedroom In East Village</t>
  </si>
  <si>
    <t>Quiet Comfortable Clean Renovated 15M To Manhattan</t>
  </si>
  <si>
    <t>Spacious Studio - Nyc! First Responders Welcome!</t>
  </si>
  <si>
    <t>Spacious, Clean 1 Bedroom + Office</t>
  </si>
  <si>
    <t>No Cleaning Fee: Private Room Bronx Hostel Vibe</t>
  </si>
  <si>
    <t>Special Discount - Cozy Ny Apartment In Brooklyn</t>
  </si>
  <si>
    <t>Spacious Room With All Amenities.</t>
  </si>
  <si>
    <t>Bayhouse - Two Bedroom Home On B92Nd St!</t>
  </si>
  <si>
    <t>Stylish Duplex Apartment With Private Back Yard!</t>
  </si>
  <si>
    <t>Ludina</t>
  </si>
  <si>
    <t>Nolitan Hotel, Balcony Room</t>
  </si>
  <si>
    <t>Nolitan</t>
  </si>
  <si>
    <t>(2Rw) Perfect Chelsea Studio In Flower District</t>
  </si>
  <si>
    <t>In The Heart Of Brooklyn</t>
  </si>
  <si>
    <t>Celestino</t>
  </si>
  <si>
    <t>Modern, High End Apt- Hudson Yards&amp;Penn Station</t>
  </si>
  <si>
    <t>Well-Appointed Studio Apt In Shopping District</t>
  </si>
  <si>
    <t>Spacious Manhattan Room Near Columbia University</t>
  </si>
  <si>
    <t>Super Luxury Upper East Side Studio ~W&amp;D In Unit~</t>
  </si>
  <si>
    <t>Manhattan Executive Suite</t>
  </si>
  <si>
    <t>Mini Condo/Vip/Lounge Yacht</t>
  </si>
  <si>
    <t>Suite Dreams In Brooklyn</t>
  </si>
  <si>
    <t>Central Park Apartments Furnished Rental 20</t>
  </si>
  <si>
    <t>(G1/A) Bushwick Garden Share</t>
  </si>
  <si>
    <t>Central Park Apt'S -Furnished Full Bed Studio  28</t>
  </si>
  <si>
    <t>Private Room In Historic House With Yard</t>
  </si>
  <si>
    <t>Cozy Soho Duplex 2Br/2Ba, Sleeps 8, Best Area!</t>
  </si>
  <si>
    <t>Hudson Yards 2Br Luxury (Views)</t>
  </si>
  <si>
    <t>Bedroom In Hudson Yards, 63F2</t>
  </si>
  <si>
    <t>Private Bedroom With Walk In Closet&amp; Working Space</t>
  </si>
  <si>
    <t>Lovely Room In Lively Crown Heights</t>
  </si>
  <si>
    <t>Lovely Nyc Apt★Laguardia Airport 15 Min |♛King Bed</t>
  </si>
  <si>
    <t>100 Years Old  New York Traditional Townhouse</t>
  </si>
  <si>
    <t>Lovely One Bedroom In Queens</t>
  </si>
  <si>
    <t>Beautifully &amp; Chic Midtown-East Studio With Patio</t>
  </si>
  <si>
    <t>Fully Furnished 1 Br Apartment In Columbus Circle</t>
  </si>
  <si>
    <t>1 Furnished Cozy Bedroom Casa With Free Parking</t>
  </si>
  <si>
    <t>Asumoh</t>
  </si>
  <si>
    <t>Kerlly</t>
  </si>
  <si>
    <t>Snug &amp; Cozy Room || Park Slope</t>
  </si>
  <si>
    <t>West Village Luxury Apartment</t>
  </si>
  <si>
    <t>Studio Basement Apt</t>
  </si>
  <si>
    <t>Amazing 1Bedroom In A 2 Bedroom Apartment Brooklyn</t>
  </si>
  <si>
    <t>Extravagant⭐️ Luxury Bedroom Villa Free Parking Nyc</t>
  </si>
  <si>
    <t>Lovely Cozy Room Near Prospect Park Brooklyn Nyc</t>
  </si>
  <si>
    <t>Style In Stuyvesant Heights</t>
  </si>
  <si>
    <t>Backyard Private Dog Oasis &amp; Boho Chic 1 Bedroom</t>
  </si>
  <si>
    <t>Sunny And Roomy Hell'S Kitchen Studio - Location!</t>
  </si>
  <si>
    <t>Sunny Family-Friendly Brooklyn 2-Br With Parking</t>
  </si>
  <si>
    <t>Film &amp; Photography Location Only</t>
  </si>
  <si>
    <t>Steed</t>
  </si>
  <si>
    <t>Nice Apt Condo W/ Parking</t>
  </si>
  <si>
    <t>Private Whole Apartment- 10 Min From Manhattan!</t>
  </si>
  <si>
    <t>Townhouse Suite Overlooking Private Gardens</t>
  </si>
  <si>
    <t>Your Own Private &amp; Safe Social Distancing Space</t>
  </si>
  <si>
    <t>Patricia &amp; Marc</t>
  </si>
  <si>
    <t>Heart Of Cobble Hill Duplex Apartment</t>
  </si>
  <si>
    <t>🌟🏠❤️ Entire Cozy Apartment In A Private House  ❤️ 🗽🌟</t>
  </si>
  <si>
    <t>Cozy Private Room, Walking Distance From Lga, Rm 4</t>
  </si>
  <si>
    <t>🌿Cozy Guest Quarters🌾Shared Green Yogi-Palace🍃</t>
  </si>
  <si>
    <t>Artsy Guestroom In Harlem</t>
  </si>
  <si>
    <t>Teddy'S Studios At 175</t>
  </si>
  <si>
    <t>Amanda And Tanya</t>
  </si>
  <si>
    <t>Cozy Apartment In Ozone Park (Queens) Near Jfk</t>
  </si>
  <si>
    <t>Badal</t>
  </si>
  <si>
    <t>Clean Quiet And Nice Manhattan 25Min</t>
  </si>
  <si>
    <t>Near Gramercy Park/ Private Entrance</t>
  </si>
  <si>
    <t>Panoramic Views Of Nyc In Luxury. Travel Or Wfh!</t>
  </si>
  <si>
    <t>Historic Brooklyn Duplex With Modern Flair</t>
  </si>
  <si>
    <t>Cozy Bedroom In Hip Hell'S Kitchen  Neighborhood.</t>
  </si>
  <si>
    <t>Cozy Twin Bed &amp; Lots Of Natural Light</t>
  </si>
  <si>
    <t>Magnificent Place In A Heart Of Midtown</t>
  </si>
  <si>
    <t>Green Room And Lounge</t>
  </si>
  <si>
    <t>Charming Boutique Apt 15 Min From Manhattan</t>
  </si>
  <si>
    <t>Convenient And Close To Everything. - 13</t>
  </si>
  <si>
    <t>Renovated 2 1/2 Bedroom 1 Bath In Trendy Brooklyn</t>
  </si>
  <si>
    <t>Fully Equipped Flat Close To Times Square</t>
  </si>
  <si>
    <t>Uws Brown Stone Apartment With Private Patio</t>
  </si>
  <si>
    <t>Cozy Studio In Midtown Manhattan (Murray Hill)</t>
  </si>
  <si>
    <t>Cozy En-Suite Bath Near F, G Trains.</t>
  </si>
  <si>
    <t>Chida</t>
  </si>
  <si>
    <t>Sonder Duane Street | Queen Room</t>
  </si>
  <si>
    <t>Spacious Private Bedroom In Sheepshead Bay</t>
  </si>
  <si>
    <t>Upgraded 1 Bed Room With Beach View And Led Lights</t>
  </si>
  <si>
    <t>Chic Spacious Manhattan Apartment With Fireplace</t>
  </si>
  <si>
    <t>Brandyce</t>
  </si>
  <si>
    <t>Modern King Room</t>
  </si>
  <si>
    <t>Lovely Modern 2 Bed Duplex (Ues)</t>
  </si>
  <si>
    <t>Thi Van Anh</t>
  </si>
  <si>
    <t>Cheerful Top Floor (Townhouse) In Bushwick</t>
  </si>
  <si>
    <t>Charm With A View…</t>
  </si>
  <si>
    <t>Sun-Drenched 1Br W/Private Balcony (Williamsburg!)</t>
  </si>
  <si>
    <t>The Little Paradise - New Owner</t>
  </si>
  <si>
    <t>Nidal</t>
  </si>
  <si>
    <t>Spacious Loft Apartment In South Williamsburg</t>
  </si>
  <si>
    <t>&lt;B3&gt; Bushwick Shared Room</t>
  </si>
  <si>
    <t>Spacious Private Bedroom In Shared Apartment</t>
  </si>
  <si>
    <t>Muhammed</t>
  </si>
  <si>
    <t>Large Bedroom With Private Bath In East Flatbush</t>
  </si>
  <si>
    <t>Sunny West Village Apartment On Macdougal Street</t>
  </si>
  <si>
    <t>Sunny &amp; Modern 1-Br | Central Park/Roomba Cleaner</t>
  </si>
  <si>
    <t>Livin' La Vida Brooklyn (W/ Backyard!)</t>
  </si>
  <si>
    <t>Upper East Cozy Studio Close To Nyc Hospitals</t>
  </si>
  <si>
    <t>Manhattan Columbia Sunny &amp; Peaceful Studio Aprtmt</t>
  </si>
  <si>
    <t>Brand New Built Luxury Apartment (No Extra Fees)</t>
  </si>
  <si>
    <t>Charming 1-Bed Apt, Brooklyn</t>
  </si>
  <si>
    <t>Airy And Bright Double Room</t>
  </si>
  <si>
    <t>Modern Beautiful Duplex - Central Park North</t>
  </si>
  <si>
    <t>Cozy 1Br Apt In The Heart Of Astoria</t>
  </si>
  <si>
    <t>Great Private  Room Available In Prospect Heights!</t>
  </si>
  <si>
    <t>Beautifull Large 1Bd Apartm, 15 Min To Manhattan.</t>
  </si>
  <si>
    <t>Private Large New 1 Br W/Soaking Tub   Brownstone</t>
  </si>
  <si>
    <t>New Family Friendly Home  In Staten Island!</t>
  </si>
  <si>
    <t>Boutique Bedstuy Oasis, Bed &amp; Bistro</t>
  </si>
  <si>
    <t>Hadiza</t>
  </si>
  <si>
    <t>1 Bedroom Sanctuary In Brooklyn</t>
  </si>
  <si>
    <t>Nolitan Hotel, Neighborhood Room</t>
  </si>
  <si>
    <t>Private Clean Room In Bayridge 4</t>
  </si>
  <si>
    <t>Harlem 420 Marijuana Consumption Room @ Castle 351</t>
  </si>
  <si>
    <t>Clean And Cozy Apartment</t>
  </si>
  <si>
    <t>Sonder At One Platt | One-Bedroom Apartment</t>
  </si>
  <si>
    <t>Midtown Executive Apt Grand Central</t>
  </si>
  <si>
    <t>A+ Location Deluxe Queen Studio(2 Beds &amp; Futon) #5</t>
  </si>
  <si>
    <t>Newly Reno Studio Gramercy~ W/D In Unit~Best Value</t>
  </si>
  <si>
    <t>Cozy Independent Room Close To Manhattan</t>
  </si>
  <si>
    <t>Quiet Room At Walking Distance To Central Park!</t>
  </si>
  <si>
    <t>Reine</t>
  </si>
  <si>
    <t>Delightful, Pristine 2 Bedroom Apt In East Village</t>
  </si>
  <si>
    <t>Spacious Comfortable Clean Room By Times Square</t>
  </si>
  <si>
    <t>Ebul</t>
  </si>
  <si>
    <t>Stunning Brooklyn Brownstone With All The Extras</t>
  </si>
  <si>
    <t>Modern River View  Bedroom In New York .</t>
  </si>
  <si>
    <t>Nyc Boho King Bed Wparking 25M To Penn Station/Msg</t>
  </si>
  <si>
    <t>Entire 1 Bedroom Apartment Gorgeous</t>
  </si>
  <si>
    <t>Area In Queens, Spacious And Modern Room</t>
  </si>
  <si>
    <t>407 West 51-Furnished Studio In Midtown West</t>
  </si>
  <si>
    <t>Sonder City Hall Park | One-Bedroom Apartment</t>
  </si>
  <si>
    <t>Sonder City Hall Park | Studio Apartment W/ Peloton</t>
  </si>
  <si>
    <t>Awesome Private Room By 3 Metros In Williamsburg</t>
  </si>
  <si>
    <t>Central Park, Sunny 1Br  W/ Gym+Courtyard</t>
  </si>
  <si>
    <t>Nice Stay</t>
  </si>
  <si>
    <t>Private Room 2 With Shared Common Area</t>
  </si>
  <si>
    <t>Fresh, Spacious 1Br Curated For An Enjoyable Stay</t>
  </si>
  <si>
    <t>Csj</t>
  </si>
  <si>
    <t>Stylish, Comfortable Loft Near Subway In Bed-Stuy</t>
  </si>
  <si>
    <t>Conveniently Located Bk House With Lots Of Charm!!</t>
  </si>
  <si>
    <t>Kwadwo</t>
  </si>
  <si>
    <t>Arverne By The Sea Far Rockaway</t>
  </si>
  <si>
    <t>2Br@ Queens! Enjoy With Your Family/Friends♪</t>
  </si>
  <si>
    <t>Cloud Suite With Queen Bed And Huge Patio!</t>
  </si>
  <si>
    <t>Beautifully  1Br In The Amazing East Village</t>
  </si>
  <si>
    <t>Cozy Getaway In Broadway 443</t>
  </si>
  <si>
    <t>Private Studio W Private Bathroom N Entrance</t>
  </si>
  <si>
    <t>Spacious &amp; Authentic Nyc Apt - Perfect Location</t>
  </si>
  <si>
    <t>Queen Bedroom With Large Closet &amp; Work Station</t>
  </si>
  <si>
    <t>Petite Flat In Grand Central Station</t>
  </si>
  <si>
    <t>Paz</t>
  </si>
  <si>
    <t>Luxury + Spacious 1 Br Apt Near Lga -10 Mins Walk</t>
  </si>
  <si>
    <t>Private Room In Bushwick Ny - Aberdeen St. A</t>
  </si>
  <si>
    <t>Stylish 2Br Astoria Haven (+Wfh)</t>
  </si>
  <si>
    <t>Family Studio Near  Empire  State  Buiding</t>
  </si>
  <si>
    <t>Penthouse W/ Private Balcony | Lower East Side</t>
  </si>
  <si>
    <t>The Gardens Inn</t>
  </si>
  <si>
    <t xml:space="preserve">Bedstuy Baby </t>
  </si>
  <si>
    <t>Artsy Williamsburg Oasis | 3Br One Min To Bedford!</t>
  </si>
  <si>
    <t>The Williamsburg Apartment</t>
  </si>
  <si>
    <t>Modern Queen Suite | Close To Nyc | Parking | Gym</t>
  </si>
  <si>
    <t>New Room Near Manhattan Free Breakfast</t>
  </si>
  <si>
    <t>Classic Room Shared Bath - Furnished Studio Rental</t>
  </si>
  <si>
    <t>Esplanade 99</t>
  </si>
  <si>
    <t>Lovely, Quaint Studio In Prime Crown Heights</t>
  </si>
  <si>
    <t>Sen-I</t>
  </si>
  <si>
    <t>Lovely 3 Bedroom Condo To Share On The Ues</t>
  </si>
  <si>
    <t>Modern, Fully Equipped, 2 Bedrm  Condo In Brooklyn</t>
  </si>
  <si>
    <t>Henley</t>
  </si>
  <si>
    <t>Upper East Side Apartments Studio Monthly Rentals</t>
  </si>
  <si>
    <t>CorpHousing</t>
  </si>
  <si>
    <t>Private Apartment/ Shared Bathroom 815</t>
  </si>
  <si>
    <t>Village Monthly Rentals Three Bedroom</t>
  </si>
  <si>
    <t>Private Apartment/ Shared Bathroom 619</t>
  </si>
  <si>
    <t>Perfect Room To Stay In Brooklyn! Near Metro!</t>
  </si>
  <si>
    <t>Woodhaven Suite Near  The Forest Park</t>
  </si>
  <si>
    <t>Cozy  And Chill Bedroom At East Brooklyn.</t>
  </si>
  <si>
    <t>Macdougal 1 - Huge New Beautiful Modern Room</t>
  </si>
  <si>
    <t>Brand New Sunny Artist Loft Studio In Bushwick</t>
  </si>
  <si>
    <t>Cozy Get Away In Broadway #410</t>
  </si>
  <si>
    <t>Private Room In Brooklyn! Great For Travelers!</t>
  </si>
  <si>
    <t>Lovely 2 Brooklyn Apartment In Brooklyn.</t>
  </si>
  <si>
    <t>Self Check In Private Room!!!</t>
  </si>
  <si>
    <t>Comfortable, Sunny Room</t>
  </si>
  <si>
    <t>Sunlit 1 Bedroom Apt: Williamsburg, Brooklyn</t>
  </si>
  <si>
    <t>Ideal Area! 5Star! Large Btfl Room Over Garden</t>
  </si>
  <si>
    <t>King Bed - Private Bathroom &amp; Kitchen</t>
  </si>
  <si>
    <t>Hosting 2 Bedrms, Private Bath In 3 Bdrm Prewar</t>
  </si>
  <si>
    <t>Relaxing Apt W Vibe, Off Park, Near Dwntn &amp; Trains</t>
  </si>
  <si>
    <t>The Coziest Cove In Queens | Home Away From Home!</t>
  </si>
  <si>
    <t>Laguardia Room(2) With Private Entrance</t>
  </si>
  <si>
    <t>Private Man Cave Get Away</t>
  </si>
  <si>
    <t>Nolita Amazing &amp; Spacious</t>
  </si>
  <si>
    <t>Family Friendly Brooklyn Gem</t>
  </si>
  <si>
    <t>Purple Room</t>
  </si>
  <si>
    <t>Duplex - 2 Bedrooms In The West Village &amp; Backyard</t>
  </si>
  <si>
    <t>145 Mulberry-Spacious Alcove Studio</t>
  </si>
  <si>
    <t>Central Location, 1 Block From Subway, Great Price</t>
  </si>
  <si>
    <t>Studio By The Park, 30 Min To Manhattan</t>
  </si>
  <si>
    <t>Delightful Private Room- By 3 Metros- Williamsburg</t>
  </si>
  <si>
    <t>James &amp; Lisa</t>
  </si>
  <si>
    <t>Clean And Spacious Three Bedrooms Apartment</t>
  </si>
  <si>
    <t>Entire 2 Bedroom Apartment, Private Entrance</t>
  </si>
  <si>
    <t>Chelsea Artist'S Apartment With A Balcony</t>
  </si>
  <si>
    <t>☆3-Bedroom Spacious Apartment☆</t>
  </si>
  <si>
    <t>Master Bedroom In A 2Br/2Ba, Own Private Bathroom</t>
  </si>
  <si>
    <t>City Queen – Terrace</t>
  </si>
  <si>
    <t>Tranquil Haven W/Private Bath-8 Mins To Jfk Rm. #1</t>
  </si>
  <si>
    <t>Lovely Separate Apartment In Bedstuy Brownstone.</t>
  </si>
  <si>
    <t>Three Bedroom Family Suite- Top Floor W/ Skylight</t>
  </si>
  <si>
    <t>Sunset In Harlem On Hudson</t>
  </si>
  <si>
    <t>Close2Manhattan,Walk2Shops Ferry&amp;Subway.Clean Nyc!</t>
  </si>
  <si>
    <t>Newly Renovated Space In The Heart Of Brooklyn</t>
  </si>
  <si>
    <t>1600Ft Tribeca Townhouse | Luxury &amp; Spacious</t>
  </si>
  <si>
    <t>Huge Bohemian Loft Apartment With Garden Vibes</t>
  </si>
  <si>
    <t>Sonder At One Platt | Spacious Two-Bedroom Apartment</t>
  </si>
  <si>
    <t>Big Apple Dreams: Quiet, Studio Hotel Apartment</t>
  </si>
  <si>
    <t>Comfort Zone By Hospital</t>
  </si>
  <si>
    <t>Cozy Room. Great Value And Location2</t>
  </si>
  <si>
    <t>Locked, Private Room With Tv1</t>
  </si>
  <si>
    <t>Chooklyn Farms: Private Room In Brooklyn</t>
  </si>
  <si>
    <t>2 Bedroom Cozy Apartment In A Private House</t>
  </si>
  <si>
    <t>Historic Brownstone, Your Private Studio Apartment</t>
  </si>
  <si>
    <t>3 Bedroom In Bushwick. Great Location!</t>
  </si>
  <si>
    <t>Chomwan</t>
  </si>
  <si>
    <t>The Hawthorne - Spacious 3-Bedroom Apartment</t>
  </si>
  <si>
    <t>The Home Of Love 12</t>
  </si>
  <si>
    <t>Rare Lux. Private. Elevator Outdoor Space Apt. 5</t>
  </si>
  <si>
    <t>The Modern Cave</t>
  </si>
  <si>
    <t>Amazing, Williamsburg, Super Clean, Prime Location</t>
  </si>
  <si>
    <t>Roomy 1 Bedroom In Fantastic Midtown Location!</t>
  </si>
  <si>
    <t>A+ Location City Studio (2 Double Beds &amp; Kitchen)</t>
  </si>
  <si>
    <t>Midtown Spacious Room - Time Square/Central Park</t>
  </si>
  <si>
    <t>Olu'S Airbnb By The Sea</t>
  </si>
  <si>
    <t>Jomo</t>
  </si>
  <si>
    <t>Centered Location*5Th Floor*Studio For 5 People</t>
  </si>
  <si>
    <t>Huge Studio Room +Private Toilet+Kitchen</t>
  </si>
  <si>
    <t>Ismene</t>
  </si>
  <si>
    <t>Harlem Apt On The Park</t>
  </si>
  <si>
    <t>Upper East Side Studio/Full Kitchen/Great Location</t>
  </si>
  <si>
    <t>Richard And Elena</t>
  </si>
  <si>
    <t>Sunny Skyline 1-Bed W/ Home Office &amp; Fire Pit</t>
  </si>
  <si>
    <t>Sonder Battery Park | Accessible Studio Apartment</t>
  </si>
  <si>
    <t>Private Room,  25 Mins From Manhattan</t>
  </si>
  <si>
    <t>433 West 53-Furnished Studio In Midtown West</t>
  </si>
  <si>
    <t>Sunlit Room With Private Bathroom And Entrance</t>
  </si>
  <si>
    <t>The Medina Home</t>
  </si>
  <si>
    <t>Conrado</t>
  </si>
  <si>
    <t>407 West 51-Junior 1 Bedroom Apt</t>
  </si>
  <si>
    <t>Perfect Work From Home Place Next To Central Park</t>
  </si>
  <si>
    <t>Sunny, Spacious 1 Bd Prime Williamsburg Brownstone</t>
  </si>
  <si>
    <t>Zen Cozy Clean Williamsburg Oasis - Best Location</t>
  </si>
  <si>
    <t>Queen Queen Hotel Room</t>
  </si>
  <si>
    <t>Big Room That Shines With Natural Light</t>
  </si>
  <si>
    <t>3 Bedroom 2 Bath Duplex Near Times Square</t>
  </si>
  <si>
    <t>Spacious King Bed Hotel Room</t>
  </si>
  <si>
    <t>Keith'S Room</t>
  </si>
  <si>
    <t>Entire 2 Bedroom Apt In The Heart Of Crown Heights</t>
  </si>
  <si>
    <t>Cozy Downtown Nyc 1Br Apartment - Prime Location!</t>
  </si>
  <si>
    <t>Mubin</t>
  </si>
  <si>
    <t>Luxury 2 Bedroom Apt In Crown Heights</t>
  </si>
  <si>
    <t>✈️Room Airport Lga👨🏻‍✈️</t>
  </si>
  <si>
    <t>Joe Jobana</t>
  </si>
  <si>
    <t>Modern Private Room,25 Mins To Manhattan 2</t>
  </si>
  <si>
    <t>Cozy Apartment And Office Space In Nyc</t>
  </si>
  <si>
    <t>Instinct Hospitality1 Cozy Room Free Parking</t>
  </si>
  <si>
    <t>Jovon</t>
  </si>
  <si>
    <t>Sonder City Hall Park | Spacious Studio Apartment</t>
  </si>
  <si>
    <t>Cozy Apartment Located In The Heart Of Manhattan#7</t>
  </si>
  <si>
    <t>Trendy Townhouse W/ Hot Tub (Duplex)</t>
  </si>
  <si>
    <t>Large Sunny 1 Bedroom Apartment In Midtown</t>
  </si>
  <si>
    <t>Prasanna</t>
  </si>
  <si>
    <t>Waterfront Views Of Manhattan</t>
  </si>
  <si>
    <t>Charming Chelsea One Bedroom - Great Location</t>
  </si>
  <si>
    <t>The Perfect Cozy  Place For You!</t>
  </si>
  <si>
    <t>Luxury Inspiring &amp; Creative Room (Peach Room)</t>
  </si>
  <si>
    <t>Deluxe Room #08 -  Furnished Studio Rentals</t>
  </si>
  <si>
    <t>♥♥♥ Beautiful &amp; Bold. Relax Or Host Here ♥♥♥</t>
  </si>
  <si>
    <t>Black Abstract Bedroom With 45” Smart Tv/Desk</t>
  </si>
  <si>
    <t>2Br Home W/ Beautiful Exposed Brick Wall &amp; Jacuzzi</t>
  </si>
  <si>
    <t>Spacious &amp; Modern 3 Br In Time Sq</t>
  </si>
  <si>
    <t>Flam</t>
  </si>
  <si>
    <t>Modern 4 Br Brownstone {Top Floor} A Gem On Utica</t>
  </si>
  <si>
    <t>2 Bedroom Flat In The Heart Of South Williamsburg</t>
  </si>
  <si>
    <t>Vi</t>
  </si>
  <si>
    <t>Lovely 3 Bed/2 Full Bath Open Concept Rental</t>
  </si>
  <si>
    <t>Cozy Renovated Room With Its Own Bathroom Brooklyn</t>
  </si>
  <si>
    <t>Lovely 1-Bd Pet Friendly In Astoria, Queens</t>
  </si>
  <si>
    <t>Ahu</t>
  </si>
  <si>
    <t>Charming One Bedroom Bedstuy Bklyn  420 Friendly</t>
  </si>
  <si>
    <t>Untitled At Freeman - Queen Studio 1012</t>
  </si>
  <si>
    <t>2 Queen Beds W/ Private Half  Bathroom</t>
  </si>
  <si>
    <t>Luxurious 6Bed 4Bath Duplex In Historic Brownstone</t>
  </si>
  <si>
    <t>Massive Space W/ Private Backyard (1200+ Sqft)</t>
  </si>
  <si>
    <t>3 Bedroom In Turn Of The Century Brownstone</t>
  </si>
  <si>
    <t>Lovely Room In The Bronx</t>
  </si>
  <si>
    <t>Beautiful 3Beds In The Ues, Central Park</t>
  </si>
  <si>
    <t>Blue Moon Hotel | Lovely King With Balcony</t>
  </si>
  <si>
    <t>Guest House With Separate House Entry</t>
  </si>
  <si>
    <t>Comfy Retreat In The Heart Of Brooklyn</t>
  </si>
  <si>
    <t>Simple But Comfortable</t>
  </si>
  <si>
    <t>New Gem In Lower East Side! 2 Modern Units, Steps Away From Delancey Street Station, Onsite Bar And Restaurant!</t>
  </si>
  <si>
    <t>RoomPicks</t>
  </si>
  <si>
    <t>Shoreham Hotel - Amazing Room In An Unrivaled Location</t>
  </si>
  <si>
    <t>Shoreham Hotel - Boutique Hotel Studio Close To Iconic Landmarks</t>
  </si>
  <si>
    <t>Event Space - Celebration, Production, Workshops</t>
  </si>
  <si>
    <t>Private One Bedroom Apartment In Central Nyc</t>
  </si>
  <si>
    <t>"I Think I'Ll Stay Here A While."2-Bed Brooklyn</t>
  </si>
  <si>
    <t>Aira</t>
  </si>
  <si>
    <t>Large 1 Bedroom Park Slope Brownstone Apartment</t>
  </si>
  <si>
    <t>Cute Studio In Greenpoint Brooklyn &lt;3</t>
  </si>
  <si>
    <t>#1 Bedroom Convenient To Jfk, Casino/Gym Lga 20Min</t>
  </si>
  <si>
    <t>Family Studio/2 Min To The Empire S. Building #52</t>
  </si>
  <si>
    <t>Cozy Private Room With Queen Bed</t>
  </si>
  <si>
    <t>Sunny Private Room Near C Park &amp;Colombia Univ</t>
  </si>
  <si>
    <t>Stylish 2 Floor Brooklyn Duplex - 3 Bedroom 2 Bath</t>
  </si>
  <si>
    <t>Private Bathroom In Every Room</t>
  </si>
  <si>
    <t>Cozy, Extremely Comfy Greenpoint Pied-A-Terre</t>
  </si>
  <si>
    <t>Private Room For You</t>
  </si>
  <si>
    <t>Lga Modern One Bedroom Walk In Basement Apartment</t>
  </si>
  <si>
    <t>Winda</t>
  </si>
  <si>
    <t>Apartment Near Jfk,  Subway And Beach</t>
  </si>
  <si>
    <t>Full Bed At The Crossroads Of The World</t>
  </si>
  <si>
    <t>Queen Bed At The Crossroads Of The World</t>
  </si>
  <si>
    <t>Imperial Midtown Studios 829</t>
  </si>
  <si>
    <t>Private Apartment / Shared Bathroom 826</t>
  </si>
  <si>
    <t>Private Apartment / Shared Bathroom 717</t>
  </si>
  <si>
    <t>Modern 2 Bedroom Rental With Balcony.</t>
  </si>
  <si>
    <t>Luxurious 3 Bedroom In ★The Heart Of Times Square★</t>
  </si>
  <si>
    <t>🌴Miami Art Deco Themed 1Bdr Apt🌴</t>
  </si>
  <si>
    <t>New Listing! Comfy Queens Home - Just Minutes From Jfk Airport!</t>
  </si>
  <si>
    <t>RedAwning</t>
  </si>
  <si>
    <t xml:space="preserve">Top Flight Experience </t>
  </si>
  <si>
    <t>Spacious Modern 1 Br In Luxury High-Rise Dumbo, Bk</t>
  </si>
  <si>
    <t>Amazing Studio Sleeps 6! Convenient Location</t>
  </si>
  <si>
    <t>Large Studio In A Brownstone Beauty</t>
  </si>
  <si>
    <t>Modern, Sleek 1 Bedroom Apartment Waiting For You!</t>
  </si>
  <si>
    <t>Spacious And Bright Artist'S Condo.  2-Bed 2 Bath.</t>
  </si>
  <si>
    <t>Crash Ex</t>
  </si>
  <si>
    <t>2 Rooms 2 Baths In Central Greenpoint/Wburg Unit</t>
  </si>
  <si>
    <t>Lovely Renovated 3Bd/3 Bathroom Apartment Nyc</t>
  </si>
  <si>
    <t>Perfect Cozy Room For Travelers Near Prospect Park</t>
  </si>
  <si>
    <t>Red Stones-Queen Bed-Private House-5 Mins From Jfk</t>
  </si>
  <si>
    <t>Great Room To Stay In Brooklyn!! Good Location!!</t>
  </si>
  <si>
    <t>*Bdrm 3* Huge Master Bedroom/En-Suite</t>
  </si>
  <si>
    <t>Pristine Garden Flat - 40 Min To Midtown Manhattan</t>
  </si>
  <si>
    <t>Shaffiq</t>
  </si>
  <si>
    <t>Sunny Williamsburg Flat With Private Balcony</t>
  </si>
  <si>
    <t>Beautiful, Elegant 3 Bed Soho Loft</t>
  </si>
  <si>
    <t>Bright + Near Central Park + Columbia University!</t>
  </si>
  <si>
    <t>Fabulous  2 Bdr Discount On Weekly/Monthly Stays</t>
  </si>
  <si>
    <t>Manhattan Courtyard Studio With Spa Bathroom</t>
  </si>
  <si>
    <t>Bright Studio With Peaceful Private Terrace</t>
  </si>
  <si>
    <t>Sunny, Park, Private Entrance (Photos Not Current)</t>
  </si>
  <si>
    <t>Charming Duplex In Brooklyn Townhouse</t>
  </si>
  <si>
    <t>Artist/Musician Apartment, All Private. 4 Guests</t>
  </si>
  <si>
    <t>Stylish Townhouse, 2 Large Bedrooms, Ensuite Bths</t>
  </si>
  <si>
    <t>A Room For You In Williamsburg! Only For Women.</t>
  </si>
  <si>
    <t>🌞 Sweet &amp; Sunny Bedroom 😎 In Awesome Nyc Apt🍕</t>
  </si>
  <si>
    <t>Spacious Private 1-Bedroom Apartment In Lic</t>
  </si>
  <si>
    <t>145 Mulberry-Renovated Studio Near Soho</t>
  </si>
  <si>
    <t>More Space, 3 Br, 2 Bath</t>
  </si>
  <si>
    <t>Home Base, Back Yard!</t>
  </si>
  <si>
    <t>Full Studio In The Heart Of Queens!</t>
  </si>
  <si>
    <t>Cozy Private Room By Yankee Stadium. *Read Rules*</t>
  </si>
  <si>
    <t>Great Room In Townhouse Close To 5 Medical Centers</t>
  </si>
  <si>
    <t>Small Private Room # 1</t>
  </si>
  <si>
    <t>Boho-Chic Sleeps 5 Top Floor Penthouse Prime Wburg</t>
  </si>
  <si>
    <t>Village/Soho  2 Br +Garden+Skylight</t>
  </si>
  <si>
    <t>Clean And Cozy Room 2 In Brooklyn</t>
  </si>
  <si>
    <t>Modern Bedroom - 30 Minutes From Midtown!</t>
  </si>
  <si>
    <t>Your Own Huge Private Oasis In The Heart Of Soho</t>
  </si>
  <si>
    <t>Manhattan Mansion | Rooftop Patio| Ask About Sale!</t>
  </si>
  <si>
    <t>30Mins To City: 2 Bathrooms: 7Train 3 Blocks</t>
  </si>
  <si>
    <t>Hotel Hendricks, Superior Queen</t>
  </si>
  <si>
    <t>Hotel Hendricks</t>
  </si>
  <si>
    <t>Private Family Home 30 Days Or More</t>
  </si>
  <si>
    <t>Highly Disinfected | Perfectly Located Near Restaurants, Shops, &amp; Sites</t>
  </si>
  <si>
    <t>2Br Garden Apt Brooklyn Brownstone 20Mn Manhattan</t>
  </si>
  <si>
    <t>Mallorie</t>
  </si>
  <si>
    <t>Hudson Yards Lux Two Bedroom R3</t>
  </si>
  <si>
    <t>Boho Chic Bedroom In Quiet Neighborhood W/Key~</t>
  </si>
  <si>
    <t>Williamsburg 2 Bedroom/1.5 Bath - 30 Days Min</t>
  </si>
  <si>
    <t>Sunny And Chill Qwik Commute To Nyc &amp; Long Island</t>
  </si>
  <si>
    <t>Beautiful Furnished 1Br In Midtown + Gym</t>
  </si>
  <si>
    <t>Modern Luxury Apt In The Heart Of Nyc Times Square</t>
  </si>
  <si>
    <t>Fazia</t>
  </si>
  <si>
    <t>Comfortable Large Bedroom 1B</t>
  </si>
  <si>
    <t>2Beds Studio Apartment In Prime Location #1</t>
  </si>
  <si>
    <t>Modern Spacious 1Br Apt - Great Qns Location!</t>
  </si>
  <si>
    <t>Sarfraz</t>
  </si>
  <si>
    <t>Beautiful Modern Apartment In Queens</t>
  </si>
  <si>
    <t>Entire Private Sunny Apt With 2 Full Bedrooms</t>
  </si>
  <si>
    <t>Obee</t>
  </si>
  <si>
    <t>Perfect Retreat For A Working Professional</t>
  </si>
  <si>
    <t>Rare Upper East Side Furnished Studio W/ Balcony</t>
  </si>
  <si>
    <t>Nezih</t>
  </si>
  <si>
    <t>Live, Work, Stay In Prime Midtown 1 Br Apartment 2</t>
  </si>
  <si>
    <t>Anthony And Elle</t>
  </si>
  <si>
    <t>Gorgeous Brooklyn Townhouse W/ Private Garden</t>
  </si>
  <si>
    <t>Gian Franco</t>
  </si>
  <si>
    <t>Sonder Battery Park | One-Bedroom Apartment</t>
  </si>
  <si>
    <t>Bright And Sunny Oasis In Williamsburg</t>
  </si>
  <si>
    <t>Nyc Comfort In 2 Bedroom</t>
  </si>
  <si>
    <t>Kass</t>
  </si>
  <si>
    <t>Greenhouse Newly Renovated</t>
  </si>
  <si>
    <t>Private &amp; Clean Full Apartment W/ Kitchen + Bath!</t>
  </si>
  <si>
    <t>Private Room @South Slope Sanctuary</t>
  </si>
  <si>
    <t>Brand New Brooklyn Luxury Penthouse W/ Balcony</t>
  </si>
  <si>
    <t>Marlene &amp; Errol</t>
  </si>
  <si>
    <t>Stylish Queen Queen Hotel Room</t>
  </si>
  <si>
    <t>Charming Private Room- By 3 Metros- Williamsburg</t>
  </si>
  <si>
    <t>Private Room In Beautiful Neighborhood!</t>
  </si>
  <si>
    <t>Raju</t>
  </si>
  <si>
    <t>Beautiful Private 2 Bedroom Brownstone</t>
  </si>
  <si>
    <t>Rear Facing Xl Modern Studio Apartment</t>
  </si>
  <si>
    <t>The West Wing</t>
  </si>
  <si>
    <t>Arazmis</t>
  </si>
  <si>
    <t>Yankee Stad🌆 Entire 🏡  🛌 9 Lux Condo 💻 Paid Garage</t>
  </si>
  <si>
    <t>Godson</t>
  </si>
  <si>
    <t>Charming Chelsea/West Village 1-Bedroom</t>
  </si>
  <si>
    <t>Home For Medical Professionals - "Magnesium"</t>
  </si>
  <si>
    <t>Private Room In Cozy Williamsburg Apartment</t>
  </si>
  <si>
    <t>Awesome 1Bdrm Apartment In Les/East Village</t>
  </si>
  <si>
    <t>Private Room To Stay In Queens - Awesome Location</t>
  </si>
  <si>
    <t>&lt;B2&gt; Bushwick Shared Room</t>
  </si>
  <si>
    <t>Private Room In A Loft In Trendy Bed Stuy</t>
  </si>
  <si>
    <t>Entire Apartment Near Times Square</t>
  </si>
  <si>
    <t>Spacious 1-Bedroom In The Heart Of Chelsea</t>
  </si>
  <si>
    <t>Lovely 1Br One Stop Away From Manhattan</t>
  </si>
  <si>
    <t>Gillespie</t>
  </si>
  <si>
    <t>Modern Studio With Laundry - Doorman - Elevator</t>
  </si>
  <si>
    <t>Amazing Room In Brooklyn 2Min From Subway Station</t>
  </si>
  <si>
    <t>Large Private Room With Work Station And Loveseat🏖</t>
  </si>
  <si>
    <t>Untitled At Freeman-Charming Studio 613</t>
  </si>
  <si>
    <t>Lovely 1 Bedroom 2 Beds Condo Upper Eastside - Nyc</t>
  </si>
  <si>
    <t>Rental</t>
  </si>
  <si>
    <t>Cozy 3 Bedroom Apt In The Heart Of Lower East Side</t>
  </si>
  <si>
    <t>One Bedroom Best Location Work From Home Fast Wi-Fi</t>
  </si>
  <si>
    <t>Charming Apartment W Outdoor Space In Clinton Hill</t>
  </si>
  <si>
    <t>Lovely Xl 3 Bed/1 Bedroom Apt In South Brooklyn!</t>
  </si>
  <si>
    <t>Cozy Room By Central Park&amp;Colombia Univ</t>
  </si>
  <si>
    <t>Best Bushwick 2Fl Private Room- 15Min To Manhattan</t>
  </si>
  <si>
    <t>Delightful 1 Bedroom With Indoor  Fire Place.</t>
  </si>
  <si>
    <t>Yancis</t>
  </si>
  <si>
    <t>*Zen Bliss* Style &amp; Comfort 2 Bedroom Condo In Nyc</t>
  </si>
  <si>
    <t>#6 Crypto Room</t>
  </si>
  <si>
    <t>Beautiful And Clean Whole Private Apartment</t>
  </si>
  <si>
    <t>1D Chelsea Ground Floor Studio</t>
  </si>
  <si>
    <t>Alex And Vlada</t>
  </si>
  <si>
    <t>Luxurious Private Room With Juliet Balcony</t>
  </si>
  <si>
    <t>Awesome 1 Bedroom , Cosy, Inviting , Homely ,</t>
  </si>
  <si>
    <t>Cute Bed In New York. Free Parking</t>
  </si>
  <si>
    <t>Luxury Bunk Bed At Midtown W/Amazing Rooftop View!</t>
  </si>
  <si>
    <t>Al-</t>
  </si>
  <si>
    <t>Great 1Bd Apt- Water Front City Island Bronx Ny</t>
  </si>
  <si>
    <t>Private Apartment In The Heart Of Upper East Side</t>
  </si>
  <si>
    <t>Sleek Retreat In The Heart Of Nyc</t>
  </si>
  <si>
    <t>2 Affordable &amp; Cozy In Sunset Park S</t>
  </si>
  <si>
    <t>✪ Comfortable 3 Bed &amp; 2 Br ✪ Friends &amp; Family ✪</t>
  </si>
  <si>
    <t>Museum B&amp;B Studio Apt Historic House Manhattan Nyc</t>
  </si>
  <si>
    <t>Spacious Private Bedroom With Beautiful View</t>
  </si>
  <si>
    <t>1 Bedroom Smart Apartment In The East Village</t>
  </si>
  <si>
    <t>Colorful, Cozy, Bright Brooklyn Studio</t>
  </si>
  <si>
    <t>Modern &amp; Comfortable In Trendy Crown Heights</t>
  </si>
  <si>
    <t>Lovely Light-Filled Room In Brooklyn Townhouse!</t>
  </si>
  <si>
    <t>Prime Greenpoint Brownstone With Separate Entrance</t>
  </si>
  <si>
    <t>Beautiful 1Br, Steps From Union Sq</t>
  </si>
  <si>
    <t>House Wilson ( Bedroom #1 )</t>
  </si>
  <si>
    <t>Upper East Modern Studio Near Mount Sinai Hospital</t>
  </si>
  <si>
    <t>Clean, Quiet Room In Williamsburg</t>
  </si>
  <si>
    <t>Rare Lux Pvt. Elevator &amp; Pvt. Outdoor Space Apt. 2</t>
  </si>
  <si>
    <t>Newly Reno Large Studio W/D In The Unit Prime Ues</t>
  </si>
  <si>
    <t>Sunny Studio In Beautiful Historic Brownstone</t>
  </si>
  <si>
    <t>⭐️🌟Private Apartment In A Private Town House🌟⭐️</t>
  </si>
  <si>
    <t>Large 1Br Apartment In Unbeatable Les Location</t>
  </si>
  <si>
    <t>Cozy Home In Brooklyn</t>
  </si>
  <si>
    <t>Cozy Bunk Bedroom 5 Mins Away From La Guardia</t>
  </si>
  <si>
    <t>Entire Place All For You! Spacious, Sunny, Homey</t>
  </si>
  <si>
    <t>Nolitan Hotel, Balcony Room Accessible</t>
  </si>
  <si>
    <t>Private Room Close To Everything - 09</t>
  </si>
  <si>
    <t>Sonder City Hall Park | Accessible Studio Apartment</t>
  </si>
  <si>
    <t>Central Park Apartments Furnished Studio Rental 12</t>
  </si>
  <si>
    <t>Casa Gumamela - Master Guest Room W/ Private Bath</t>
  </si>
  <si>
    <t>Urban Oasis: 2Br 2 Ba Townhouse Apt W Giant Yard</t>
  </si>
  <si>
    <t>407 West 51-Junior 1 Bedroom</t>
  </si>
  <si>
    <t>Cool Stay In Clinton Hill</t>
  </si>
  <si>
    <t>Small Private Bedroom With Queen Size Bed</t>
  </si>
  <si>
    <t>Elegant &amp; Charmy 3Br In Manhattan Close To Wall St</t>
  </si>
  <si>
    <t>Surf Bungalow</t>
  </si>
  <si>
    <t>Susan’S Villa.</t>
  </si>
  <si>
    <t>Cozy And Beautiful View Private Bedroom.</t>
  </si>
  <si>
    <t>David &amp; Elise</t>
  </si>
  <si>
    <t>Loft In Clinton Hill</t>
  </si>
  <si>
    <t>Justina</t>
  </si>
  <si>
    <t>Spacious 1 Br With Custom Home Office By Anyplace</t>
  </si>
  <si>
    <t>Anyplace</t>
  </si>
  <si>
    <t>Private Room In Williamsburg Near L Train</t>
  </si>
  <si>
    <t>Adal</t>
  </si>
  <si>
    <t>Lovely Entire 1-Bedroom With Patio/ Bklyn College</t>
  </si>
  <si>
    <t>Minimal Private Queen Bed *30 Minutes To Manhattan</t>
  </si>
  <si>
    <t>Lovely 1-Bedroom Apartment At Central Harlem</t>
  </si>
  <si>
    <t>Great Room In Brooklyn With Deck Area!Near Subway!</t>
  </si>
  <si>
    <t>Uws 4A Huge Room W/Desk 5</t>
  </si>
  <si>
    <t>Private Large Room Up To 3 Guests On Park</t>
  </si>
  <si>
    <t>Charm &amp; Beauty Close To Manhattan Clean/Sanitized</t>
  </si>
  <si>
    <t>Private Room In East Williamsburg/Greenpoint</t>
  </si>
  <si>
    <t>Home Away From Home With Native New Yorker</t>
  </si>
  <si>
    <t>Exc Location &amp; Huge Duplex  Apt</t>
  </si>
  <si>
    <t>Self Check In Private Studio 5 Min From Lgairport</t>
  </si>
  <si>
    <t>Modern Brownstone 1Bd Apt With Sunny Garden</t>
  </si>
  <si>
    <t>Amazing! West Village Studio+ Apt In Manhattan Nyc</t>
  </si>
  <si>
    <t>Two Twin Room</t>
  </si>
  <si>
    <t>Beautiful Cozy And Relaxing Private Bedroom.</t>
  </si>
  <si>
    <t>A Clean 2 Comfortable Private Room Near Bowne Park</t>
  </si>
  <si>
    <t>Beautiful Room Near Manhattan – 40 Min By Train !</t>
  </si>
  <si>
    <t>Sonia &amp; Victor</t>
  </si>
  <si>
    <t>Small Room Two Min From A&amp;C Trains W/Wifi</t>
  </si>
  <si>
    <t>Private Room For Cool Low Maintenance Person #1</t>
  </si>
  <si>
    <t>Comfy Spacious Br Very Close To Times Square</t>
  </si>
  <si>
    <t>Comfortable Large Bedroom 2B</t>
  </si>
  <si>
    <t>Ampere</t>
  </si>
  <si>
    <t>Private Room W/Lock&amp;Key-Near Columbia University!</t>
  </si>
  <si>
    <t>Gorgeous Two Story Brownstone In Clinton Hill</t>
  </si>
  <si>
    <t>Mia And Celia</t>
  </si>
  <si>
    <t>A+ Location Classic Studio (Queen Bed &amp; Futon)</t>
  </si>
  <si>
    <t>Sonder Battery Park | Superior One-Bedroom Apartment</t>
  </si>
  <si>
    <t>Spacious And Fancy 1 Bedroom In Williamsburg</t>
  </si>
  <si>
    <t>Jfk Suite 1 - No Pet &amp; No Smoking Inside</t>
  </si>
  <si>
    <t>Fritzner</t>
  </si>
  <si>
    <t>Clean &amp; Cozy Apartment</t>
  </si>
  <si>
    <t>Big Luxurious 2 Bedroom Apartment In Brooklyn</t>
  </si>
  <si>
    <t>Perfect Location 1Br Apartment With Ocean View</t>
  </si>
  <si>
    <t>Brand New Garden View Room, Close Totimes Square</t>
  </si>
  <si>
    <t>Spacious One Br Garden Level Apt In Park Slope</t>
  </si>
  <si>
    <t>Room In A 4-Bedroom Loft In Quiet Brooklyn</t>
  </si>
  <si>
    <t>Super Cute And Cozy… Harlem Living</t>
  </si>
  <si>
    <t>Lovely 1 Bedroom Condo In Clinton Hill</t>
  </si>
  <si>
    <t>Luxury 2500Sq Ft. 2 Bd/2Ba Chelsea Loft</t>
  </si>
  <si>
    <t>Comfortable And Cozy In Brooklyn</t>
  </si>
  <si>
    <t>New! Queen Suite | Kitchenette | Gym |Near Stadium</t>
  </si>
  <si>
    <t>Very Private Place Mini Studio</t>
  </si>
  <si>
    <t>Gorgeous Studio W/ Doorman Washerdryer Elevator</t>
  </si>
  <si>
    <t>Private Bedroom In A 3 Bedroom Apt In Ridgewood</t>
  </si>
  <si>
    <t>Jasi</t>
  </si>
  <si>
    <t>The Devonshire / Lvl2: Lux Xcape; Subway@600 Steps</t>
  </si>
  <si>
    <t>1 Bed Rental In Upper East Side</t>
  </si>
  <si>
    <t>Cozy One Bedroom On Walton Avenue</t>
  </si>
  <si>
    <t>Leslibeth</t>
  </si>
  <si>
    <t>Quiet &amp; Private Room To Stay In Brooklyn!</t>
  </si>
  <si>
    <t>Private Extra Large Room King Size Bed</t>
  </si>
  <si>
    <t>Cozy Bedroom With A Desk,Clean &amp; Access To Kitchen</t>
  </si>
  <si>
    <t>Lovely Studio Apartment Close To Central Park</t>
  </si>
  <si>
    <t>Alex And Nika</t>
  </si>
  <si>
    <t>Smell The Roses In Brooklyn</t>
  </si>
  <si>
    <t>Coozy Studio For One Or Two In Crown Heights</t>
  </si>
  <si>
    <t>Urban Holiday (Safe &amp; Clean)...</t>
  </si>
  <si>
    <t>2F Family House 7Min To Nyc All Protocols Followed</t>
  </si>
  <si>
    <t>145 Mulberry-1 Bedroom In Little Italy</t>
  </si>
  <si>
    <t>Awesome East Village Subway, Park, Food &amp; Fun</t>
  </si>
  <si>
    <t>New! Clean! 1 Bedroom Apt In Bensonhurst -Sleeps 5</t>
  </si>
  <si>
    <t>Comfortable Room Close To Times Square</t>
  </si>
  <si>
    <t>Calm Room+Backyard 3Min Tosubway Mins To Manhattan</t>
  </si>
  <si>
    <t>Private Room In East Williamsburg The Cozy Room</t>
  </si>
  <si>
    <t>Private Bedroom With Great Location  In Manhattan!</t>
  </si>
  <si>
    <t>Kyoko</t>
  </si>
  <si>
    <t>Nu Hotel, Standard Queen</t>
  </si>
  <si>
    <t>NU Hotel</t>
  </si>
  <si>
    <t>Best Price And Location $45 Priv. Room Ues</t>
  </si>
  <si>
    <t>Exclusive Studio On Wall St, Pet-Friendly + Gym</t>
  </si>
  <si>
    <t>Luxury And Spacious *No Smoking*No Party*</t>
  </si>
  <si>
    <t>Tuan</t>
  </si>
  <si>
    <t>Bright Stylish Studio</t>
  </si>
  <si>
    <t>Charming  Two Bedroom Suite</t>
  </si>
  <si>
    <t>Libia</t>
  </si>
  <si>
    <t>2 Br, 1.5 Ba, 1 Full Office In Trendy Bushwick!</t>
  </si>
  <si>
    <t>Charming And Cozy 2 Br In Financial District.</t>
  </si>
  <si>
    <t>Cozy Private Room Next To Central Park Lake Side!</t>
  </si>
  <si>
    <t>Yasemin</t>
  </si>
  <si>
    <t>Gorgeous &amp; Luxurious 3Brd Apt- Upper West Side</t>
  </si>
  <si>
    <t>Tefy</t>
  </si>
  <si>
    <t>Luxury Furniture.Great Location.Good Energy.Quite</t>
  </si>
  <si>
    <t>Stunning &amp; Unique Duplex - Great Value</t>
  </si>
  <si>
    <t>Ideal Xl Room On Prince Street</t>
  </si>
  <si>
    <t>Perfect Luxury Soho Apartment / Brand New Building</t>
  </si>
  <si>
    <t>138 Bowery-Spacious King Suite</t>
  </si>
  <si>
    <t>Cozy N Brand New  Privte Bath Bklyn Near F,G Train</t>
  </si>
  <si>
    <t>Charming 2 Bed In Uws  Close To Park</t>
  </si>
  <si>
    <t>Ofry</t>
  </si>
  <si>
    <t>Gorgeous, Newly Renovated 2 Bedroom Apartment</t>
  </si>
  <si>
    <t>Evandra</t>
  </si>
  <si>
    <t>Stylish, Comfortable Times Square Private Stay</t>
  </si>
  <si>
    <t>Evangelista</t>
  </si>
  <si>
    <t>Cozy &amp; All Private Space  Close To Rumc &amp; Siuh</t>
  </si>
  <si>
    <t>Cozy Studio Apt. In The Heart Of Chelsea</t>
  </si>
  <si>
    <t>My Very Special 2Br 1 Bath</t>
  </si>
  <si>
    <t>Orly</t>
  </si>
  <si>
    <t>Great Place To Land In Manhattan!</t>
  </si>
  <si>
    <t>Gorgeous Permago Studio With City Hall Park Views!</t>
  </si>
  <si>
    <t>Arisa</t>
  </si>
  <si>
    <t>Modern Deco Den</t>
  </si>
  <si>
    <t>*New* Bright &amp; Modern 1-Bdr In Prospect Heights Bk</t>
  </si>
  <si>
    <t>2Bedroom Apt With Outdoor Patio Close To Airport</t>
  </si>
  <si>
    <t>Renovated Village Studio Apartment Near Everything</t>
  </si>
  <si>
    <t>Lovely 1-Bedroom Rental Unit In Williamsburg</t>
  </si>
  <si>
    <t>Cozy, Stylish, By The Water: Crystalline Dreams</t>
  </si>
  <si>
    <t>The Best West Village Apartment In The Best Spot</t>
  </si>
  <si>
    <t>Decatur 1 - Beautiful Modern Room In Bushwick</t>
  </si>
  <si>
    <t>♔ Privateroom Centrally Located Near Pratt/Barclay</t>
  </si>
  <si>
    <t>Long Term Private Room Close To Tsq</t>
  </si>
  <si>
    <t>Bright, Cozy Private Bedroom In Residential Home.</t>
  </si>
  <si>
    <t>Top Floor 1 Bedroom - Midtown West</t>
  </si>
  <si>
    <t>Private Room +Private Bathroom +New Furniture</t>
  </si>
  <si>
    <t>Single Room @ Kasa Da Kura (Cat Lovers Only)</t>
  </si>
  <si>
    <t>Modern Private Queen Bed *30 Mins To Manhattan*</t>
  </si>
  <si>
    <t>Small Brooklyn Suite Centrally Located</t>
  </si>
  <si>
    <t>Garden Level Apt./Brownstone/Morningside Heights</t>
  </si>
  <si>
    <t>Belle❤️ Cozy Entire Studio In Ny❤️</t>
  </si>
  <si>
    <t>Stylish 2 Bedroom Apartment With Good Transit!</t>
  </si>
  <si>
    <t>Lovely Room For Travelers Near Prospect Park</t>
  </si>
  <si>
    <t>Cozy &amp; Convenient In Williamsburg.</t>
  </si>
  <si>
    <t>Classic Brownstone Private Apartment</t>
  </si>
  <si>
    <t>Elizabeth And Eric</t>
  </si>
  <si>
    <t>Large Room With Bed Loft</t>
  </si>
  <si>
    <t>Elegant 1 Br Condo/Perfect For Nyc Visit</t>
  </si>
  <si>
    <t>Private Studio With Free Reserved Parking Spot</t>
  </si>
  <si>
    <t>Room 4, Victorian Home To Enjoy!!</t>
  </si>
  <si>
    <t>Beautiful Alcove Studio In North Chelsea</t>
  </si>
  <si>
    <t>Beautifully Designed Brownstone Apartment</t>
  </si>
  <si>
    <t>Manhattan Private Room Elevator Building Sofabed</t>
  </si>
  <si>
    <t>Romantic Getaway Room With Private Backyard</t>
  </si>
  <si>
    <t>Enormous Private Bedroom By The Beach</t>
  </si>
  <si>
    <t>♥Sunshine Of The Spotless Mind Room♥</t>
  </si>
  <si>
    <t>Serene &amp; Spacious Manhattan Room Near The Station</t>
  </si>
  <si>
    <t>Asti, Near 3-4-A-C🚇,Self Check-In, Quiet 🏡 Area</t>
  </si>
  <si>
    <t>Stunning Sun-Soaked Rooftop Apt In Prime Harlem</t>
  </si>
  <si>
    <t>Lovely One Bedroom Apartment All To Yourself</t>
  </si>
  <si>
    <t>Jfk Airport Great Place To Stay 6 Min Away Room 3</t>
  </si>
  <si>
    <t>Midtown 2 Bed Large Full Kitchen</t>
  </si>
  <si>
    <t>Beekman</t>
  </si>
  <si>
    <t>West Village 1 Bdrm On Historic Perry St.</t>
  </si>
  <si>
    <t>Spacious Room In Upper West Side Near Columbia Uni</t>
  </si>
  <si>
    <t>"Adorable Downtown Apt Central To All 🤩- Nyc"</t>
  </si>
  <si>
    <t>Unfurnished Junior Room. Petfriendly. Laundry.</t>
  </si>
  <si>
    <t>Full Brooklyn Apartment With Dedicated Work Space</t>
  </si>
  <si>
    <t>Chic Brooklyn Townhome Apt Quick Train To The City</t>
  </si>
  <si>
    <t>Private Room In Petfriendly 2 Br. Garden. Laundry.</t>
  </si>
  <si>
    <t>(1D) Fantastic  2 Bedroom Off Central Park</t>
  </si>
  <si>
    <t>Min From Barclay Ctr, Museums, Shopping Mall, Etc.</t>
  </si>
  <si>
    <t>Mott Haven Dorm Hh</t>
  </si>
  <si>
    <t>Penthouse Suite W/ Private Terrace &amp; Skyline View!</t>
  </si>
  <si>
    <t>Cozy Private Room In Newly Renovated Apartment 2D</t>
  </si>
  <si>
    <t>Second Floor Unit With Free Street Parking</t>
  </si>
  <si>
    <t>Clean Comfortable Room (Wifi/Ac)+Prospect Pk/Train</t>
  </si>
  <si>
    <t>Big Bedroom New Apartment In Williamsburg</t>
  </si>
  <si>
    <t>Entire Huge Apt 1Bedroom Harlem Close Everything</t>
  </si>
  <si>
    <t>Big Room New Apartment In Williamsburg</t>
  </si>
  <si>
    <t>Brilliant Apt Museum Of Natural History</t>
  </si>
  <si>
    <t>Charming Room C With Roof Deck Access :)</t>
  </si>
  <si>
    <t>Suzette And Graham</t>
  </si>
  <si>
    <t>A+ Location City Studio With Double &amp; Twin Bed</t>
  </si>
  <si>
    <t>Private Bathroom In Queens</t>
  </si>
  <si>
    <t>7 Min. Walk To 2 Subways 20 Min. To Manhattan</t>
  </si>
  <si>
    <t>Large Newly Furnished 3Br Apt Near Central Park</t>
  </si>
  <si>
    <t>The Vanderbilt Executive</t>
  </si>
  <si>
    <t>Brooklyn Kings County Finest - 2 Bedroom Haven</t>
  </si>
  <si>
    <t>New Studio ~Gramercy ~W/D~ Outdoor Courtyard!!</t>
  </si>
  <si>
    <t>Sunny Boutique Studio On Quiet Block In Soho</t>
  </si>
  <si>
    <t>Jade’S Place ❤️</t>
  </si>
  <si>
    <t>Billie'S Boudoir @ The Carriage House On Dean</t>
  </si>
  <si>
    <t>Beautiful And Cozy 3 Br In Financial District</t>
  </si>
  <si>
    <t>Artsy Bedroom In Sunlit Apartment W/ Balconies</t>
  </si>
  <si>
    <t>Clean Sharing Room At Center Of Manhattan</t>
  </si>
  <si>
    <t>Comfy Sharing Room At Center Of Manhattan</t>
  </si>
  <si>
    <t>138 Bowery-Modern King Studio</t>
  </si>
  <si>
    <t>165 East 89Th-1 Bedroom Duplex</t>
  </si>
  <si>
    <t>Bedstuy - Colorful Room #2</t>
  </si>
  <si>
    <t>Central Park, Times Square, And More - 22</t>
  </si>
  <si>
    <t>Charming Astoria Studio On Quiet Tree-Lined Street</t>
  </si>
  <si>
    <t>Luxury 1/1 With Private Patio In Hip Bushwick</t>
  </si>
  <si>
    <t>Central Park Apartments Furnished Studio Rental 11</t>
  </si>
  <si>
    <t>Private Rooms In A Little Cave Get Away Ii</t>
  </si>
  <si>
    <t>Jamaica Cozy Spot - Jfk 10 Mins - Mall 15 Mins</t>
  </si>
  <si>
    <t>Cozy New Pvt Bed &amp; Bath, Free Street Parking - Nyc</t>
  </si>
  <si>
    <t>Funky Fresh West Chelsea 1 Bed!</t>
  </si>
  <si>
    <t>Central Park Apartments Furnished Studio Rental 22</t>
  </si>
  <si>
    <t>Les Chic Private Bedroom</t>
  </si>
  <si>
    <t>Quiet 1 Bedroom With Private Garden</t>
  </si>
  <si>
    <t>Sofácama/Living-Apartamento Femenino (Women Only)</t>
  </si>
  <si>
    <t>New! Design Suite In A Perfect Midtown Location</t>
  </si>
  <si>
    <t>138 Bowery-Studio In Little Italy</t>
  </si>
  <si>
    <t>Cozy &amp; Nice Room + Desk In Brooklyn</t>
  </si>
  <si>
    <t>Daniela &amp; James</t>
  </si>
  <si>
    <t>Beautiful Furnished Studio In Chelsea #6145</t>
  </si>
  <si>
    <t>Spacious Master Bedroom W. Bathroom</t>
  </si>
  <si>
    <t>Bushwick,Luxury Building, Balcony, Gym, Room #219</t>
  </si>
  <si>
    <t>Cozy 1 Bedroom W Br And Close To J/Z Train</t>
  </si>
  <si>
    <t>Lounge In Park Slope</t>
  </si>
  <si>
    <t>Bushwick Lovely 2 Bedroom, 2 Bathroom/W Balcony</t>
  </si>
  <si>
    <t>Lovely Brooklyn 3-Bedroom Condo ;-) Private Garden</t>
  </si>
  <si>
    <t>Cozzy Studio Loft In The Heart Of Williamsburg</t>
  </si>
  <si>
    <t>Habitacion En El Bronx</t>
  </si>
  <si>
    <t>Yaniris</t>
  </si>
  <si>
    <t>Lovely Bedroom In The Bedstuy, Brooklyn!</t>
  </si>
  <si>
    <t>A Peaceful Brooklyn Gem With A Private Bathroom.</t>
  </si>
  <si>
    <t>Great Studio For Rent</t>
  </si>
  <si>
    <t>Dannery</t>
  </si>
  <si>
    <t>Quiet &amp; Relaxing Studio</t>
  </si>
  <si>
    <t>Bedroom Near Central Park 2</t>
  </si>
  <si>
    <t>Fenix Living Nolita — Spring St Roomy 1-Bedroom</t>
  </si>
  <si>
    <t>Quiet Room In Beautiful Bedstuy Apt.</t>
  </si>
  <si>
    <t>Lovely Private  Studio Apartment In Brooklyn</t>
  </si>
  <si>
    <t>New Brooklyn Has Everything!</t>
  </si>
  <si>
    <t>Ues Beautiful Blue Room</t>
  </si>
  <si>
    <t>“Work-From-Home” From Our Home.</t>
  </si>
  <si>
    <t>Crown Heights Garden Apt.</t>
  </si>
  <si>
    <t>Private Cozy Studio Apartment / 20Min Taxi To Jfk</t>
  </si>
  <si>
    <t>Room For Two In Midtown West</t>
  </si>
  <si>
    <t>Steve &amp; Carla</t>
  </si>
  <si>
    <t>Exposed Brick Wall Apartment</t>
  </si>
  <si>
    <t>Centrally Located In Bayside- Nice. Fast Internet.</t>
  </si>
  <si>
    <t>Million Dollar Listing Chelsea. 30 Day Minimum.</t>
  </si>
  <si>
    <t>R. Paddington</t>
  </si>
  <si>
    <t>Williamsburg Unique Well Design Apt On Bedford Ave</t>
  </si>
  <si>
    <t>Spacious Room In East Village Architect’S Home</t>
  </si>
  <si>
    <t>Niceroomniceneighborhoodclosemaimonideshospitanyuh</t>
  </si>
  <si>
    <t>Putnam Garden -1 Bedroom Garden Apt</t>
  </si>
  <si>
    <t>Studio Getaway</t>
  </si>
  <si>
    <t>Comfortable Apartment In Heart Of Flatbush</t>
  </si>
  <si>
    <t>Gem In Bronx</t>
  </si>
  <si>
    <t>Private Spacious Apartment In Greenpoint, Brooklyn</t>
  </si>
  <si>
    <t>Live Like A Local In Astoria- Next To Subway</t>
  </si>
  <si>
    <t>Brooklyn'S Finest-Cozy Gorgeous 2 Bedroom Apt</t>
  </si>
  <si>
    <t>Sunny 1 Bedroom In Midtown West!!</t>
  </si>
  <si>
    <t>Comfy Large 2 Bedroom Apt In Bayridge Bk Nyc</t>
  </si>
  <si>
    <t>Cozy And Fresh 2 Bedrooms 1 Bath W. Washer/Dryer</t>
  </si>
  <si>
    <t>Clean And Sunny Bedroom In Bedstuy (Room #2)</t>
  </si>
  <si>
    <t>~ Amazing Studio ~ Grand Central ~</t>
  </si>
  <si>
    <t>Large Sunny Room Near Train Nyc.</t>
  </si>
  <si>
    <t>Sunny,  2Bd 1 Bath Apt W Patio For Monthly Sublet.</t>
  </si>
  <si>
    <t>Bedroom In Quiet Neighborhood-Astoria</t>
  </si>
  <si>
    <t>Simplicity City</t>
  </si>
  <si>
    <t>Big 1 Bedrm Apt With Washer/ Drier/ Balcony</t>
  </si>
  <si>
    <t>Páidi</t>
  </si>
  <si>
    <t>1 Bedroom Apartment/ Please Read "Important Note"</t>
  </si>
  <si>
    <t>Private Guest Suite In Architect'S Townhouse</t>
  </si>
  <si>
    <t>Charming Studio In East Village</t>
  </si>
  <si>
    <t>Prospect Park Pad - 1 Block To Subway And The Park</t>
  </si>
  <si>
    <t>Renovated Apt In A 2Unit House★30 Min To Manhattan</t>
  </si>
  <si>
    <t>Li Rachel</t>
  </si>
  <si>
    <t>Beautiful Astoria 3🛌 2🛁Mins To Manht🚇&amp;Lga✈️Parking🚗</t>
  </si>
  <si>
    <t>Turtle Bay'S Modern Flat  Elevator &amp; Laundry</t>
  </si>
  <si>
    <t>Bright And Clean Harlem Guest Room</t>
  </si>
  <si>
    <t>10 Minutes From Jfk Airport Rockaway Beach Heaven</t>
  </si>
  <si>
    <t>Duplex 30 Minutes To Times Square</t>
  </si>
  <si>
    <t>Big Room - Next To A-B-C-D - Washer&amp;Dryer Monthly</t>
  </si>
  <si>
    <t>Sunny One Bedroom Apartment In East Village</t>
  </si>
  <si>
    <t>Cozy, Private Suite By Stella Smoke/Drug Free</t>
  </si>
  <si>
    <t>Luxury &amp; Convenience In The Center Of It All.</t>
  </si>
  <si>
    <t>Garden Apt. Including A Spacious Private Backyard</t>
  </si>
  <si>
    <t>Lovely One Bedroom Apartment</t>
  </si>
  <si>
    <t>Rm#7 Private Room Full Size Bed 1 Guest Only</t>
  </si>
  <si>
    <t>Monthly Available Private Room In Astoria</t>
  </si>
  <si>
    <t>Huge Room   30 Min To Manhattan</t>
  </si>
  <si>
    <t>Amazing Studio On Park Avenue W/ Laundry,Gym #6123</t>
  </si>
  <si>
    <t>☀ Soho: Sunny &amp; Spacious 1Br Apt &amp; Great View ☀</t>
  </si>
  <si>
    <t>Sanitized Home In Briarwood Ny | Near Subway &amp; Jfk</t>
  </si>
  <si>
    <t>Beautiful Uws 1 Bd W/ Gym, Laundry, Rooftop #6143</t>
  </si>
  <si>
    <t>Newly Renovated Modern Apt! Private Apartment!</t>
  </si>
  <si>
    <t>Vl</t>
  </si>
  <si>
    <t>Private Room In Jackson Heights 4 Mins To 7 Train 90 St</t>
  </si>
  <si>
    <t>Meticulously Cleaned Privateroom 10Min To Midtown!</t>
  </si>
  <si>
    <t>Sony</t>
  </si>
  <si>
    <t>Sleeping Loft East Village Close To Nyu</t>
  </si>
  <si>
    <t>Beautiful 1Br In Kips Bay W/ Concierge</t>
  </si>
  <si>
    <t>有家客居 45</t>
  </si>
  <si>
    <t>Rm 4 Mins From 90 St Station Near Grand Central Midtown</t>
  </si>
  <si>
    <t>Charming 1 Br Apartment Smoke/Drug Free</t>
  </si>
  <si>
    <t>The Perfect Hide  Away From Home</t>
  </si>
  <si>
    <t>Chic Private Room In Historic Brooklyn Townhouse</t>
  </si>
  <si>
    <t>Wonderful 2 Br On The Ues (Min 30 Days)</t>
  </si>
  <si>
    <t>King 1 Bedroom Totally Updated</t>
  </si>
  <si>
    <t>Rm#3 Queen Bed Plus Double Daybed 1 - 3 Guests</t>
  </si>
  <si>
    <t>Location &amp; Light / Space &amp; Style! #1 Arty Loft</t>
  </si>
  <si>
    <t>Beautiful Spacious 2Br, 1St Flr Apt. Free Parking</t>
  </si>
  <si>
    <t>Ilka &amp; Dave</t>
  </si>
  <si>
    <t>Nyc Studio In Harlem Heights</t>
  </si>
  <si>
    <t>Beautiful, Clean And Accommodating Apt For You!</t>
  </si>
  <si>
    <t>Archi</t>
  </si>
  <si>
    <t>Private Room For 1 With Xl Full Sized Bed - Rm 4</t>
  </si>
  <si>
    <t>Completely Updated Designer Apt Best Location</t>
  </si>
  <si>
    <t>Comfortable Room Midtown West</t>
  </si>
  <si>
    <t>Beautiful 2 Bedroom In Bushwick</t>
  </si>
  <si>
    <t>Nice Paradis</t>
  </si>
  <si>
    <t>Koffi</t>
  </si>
  <si>
    <t>Retro  Room By Brighton Beach Next To The Subway</t>
  </si>
  <si>
    <t>Large Bedroom &amp; Living Full Renovation In 2019</t>
  </si>
  <si>
    <t>Enormous Room - Washer Dryer - Monthly Rental</t>
  </si>
  <si>
    <t>Good Location Apartment In Sunnyside</t>
  </si>
  <si>
    <t>Your Private Bath : Close To Queens Subway Hub</t>
  </si>
  <si>
    <t>2 Bedrooms Beautiful Entire Apartment</t>
  </si>
  <si>
    <t>Sebastiane</t>
  </si>
  <si>
    <t>Spacious Cozy 1Br</t>
  </si>
  <si>
    <t>433 West 53-Cozy 1 Bedroom 2 Full Bath</t>
  </si>
  <si>
    <t>Lively Homie Harlem Nyc. Cozy Room By Train</t>
  </si>
  <si>
    <t>Argenis</t>
  </si>
  <si>
    <t>Private Room In A Big Apartment In Brooklyn 6</t>
  </si>
  <si>
    <t>Large Private Guest Suite W/ Exposed Brick</t>
  </si>
  <si>
    <t>Luxury Renovated Loft In Downtown Chelsea. Nyc.</t>
  </si>
  <si>
    <t>Sonder Battery Park | One-Bedroom Apartment W/ Peloton</t>
  </si>
  <si>
    <t>Spacious And Design Entire 1 Bd In Williamsburg</t>
  </si>
  <si>
    <t>Comfy &amp; Clean Apartment</t>
  </si>
  <si>
    <t>1St Fl  Spacious Bedroom With Beautiful Park View</t>
  </si>
  <si>
    <t>Special Junior 1 Bedroom Suite In The Heart Of Nyc</t>
  </si>
  <si>
    <t>Master  Bedroom |Private Bathroom</t>
  </si>
  <si>
    <t>Dariia &amp; Jacob</t>
  </si>
  <si>
    <t>Hotel Indigo Les 2Bdr Duplex Penthouse Suite</t>
  </si>
  <si>
    <t>Hotel Indigo</t>
  </si>
  <si>
    <t>True Brooklynite And Only 25 Minutes To Manhattan</t>
  </si>
  <si>
    <t>Bushwick Room By The Park -#131</t>
  </si>
  <si>
    <t>Newly Furnished 2Br By Union Sq / East Village</t>
  </si>
  <si>
    <t>Nyc High Rise With A View</t>
  </si>
  <si>
    <t>Modern Loft In The Heart Of Williamsburg!</t>
  </si>
  <si>
    <t>Cozy Full Bed For 1</t>
  </si>
  <si>
    <t>Easy Commute To Midtown. Cozy Well-Lit Queens Room</t>
  </si>
  <si>
    <t>Cozy House - 30Min From Manhattan - 2 Bedroom.</t>
  </si>
  <si>
    <t>"Quaint Studio Apartment In Central Harlem!"</t>
  </si>
  <si>
    <t>Kiney</t>
  </si>
  <si>
    <t>Flower District Queen/Queen Hotel Room</t>
  </si>
  <si>
    <t>Flower District Posh Room With 2 Queen Beds</t>
  </si>
  <si>
    <t>Entire Fully Furnished One Bed Room Apt</t>
  </si>
  <si>
    <t>Amy &amp; Dan</t>
  </si>
  <si>
    <t>Studio Apt With City Views - Steps From Subway</t>
  </si>
  <si>
    <t>Full 1 Bedroom Apartment</t>
  </si>
  <si>
    <t>Veton</t>
  </si>
  <si>
    <t>Bushwick Private Suite Oasis For 2 -20 Mins To Nyc</t>
  </si>
  <si>
    <t>Modern Private Room, 25 Mins To Manhattan 1</t>
  </si>
  <si>
    <t>Queen Of Bed Stuy</t>
  </si>
  <si>
    <t>Large 1 Bedroom Apt Near Times Square/ Midtown</t>
  </si>
  <si>
    <t>Janeyjaney</t>
  </si>
  <si>
    <t>Central Park Apartments- Furnished Studio - Sml 18</t>
  </si>
  <si>
    <t>#305 Furnished Studio In The Heart Of Manhattan</t>
  </si>
  <si>
    <t>Best Inns USA</t>
  </si>
  <si>
    <t>Furnished Room- Next To A-B-C-D- Washer&amp;Dryer</t>
  </si>
  <si>
    <t>Luxury Condo In Bk’S Little Caribbean</t>
  </si>
  <si>
    <t>Mohan Group LLC</t>
  </si>
  <si>
    <t xml:space="preserve">Huge Private Room - 1 Person </t>
  </si>
  <si>
    <t>Penthouse River View  Furnished Room /Shared Apt</t>
  </si>
  <si>
    <t>Fatoumata</t>
  </si>
  <si>
    <t>Entire Duplex- Bright Large 2 Bds /3 Bath + Office</t>
  </si>
  <si>
    <t>Private Sunny Room Queens Ny St. John’S University</t>
  </si>
  <si>
    <t>Nyc Style Family Studio Close To Time Square # 50</t>
  </si>
  <si>
    <t>Lovely 1 Bedroom With Loft On Beautiful Uws Block</t>
  </si>
  <si>
    <t>Large Quiet Bedroom In The Heart Of Astoria!</t>
  </si>
  <si>
    <t>Brooklyn Living - Short Ride To Nyc - L/M Subway🚇</t>
  </si>
  <si>
    <t>Private House 5 Minutes From Airport Jfk &amp; Casino</t>
  </si>
  <si>
    <t>Eon</t>
  </si>
  <si>
    <t>The Hunter Iiiii</t>
  </si>
  <si>
    <t>❤️Bright 1 Bedroom In The Heart Of The West Village</t>
  </si>
  <si>
    <t>Brand New 1 Bedroom Apartment In Middle Village!</t>
  </si>
  <si>
    <t>2 Bed Chelsea Apt With Floor To Ceiling Windows</t>
  </si>
  <si>
    <t>Cheerful 1-Bedroom</t>
  </si>
  <si>
    <t>Outstanding &amp; Huge Room With Desk In Brooklyn</t>
  </si>
  <si>
    <t>Spacious Private Room #2 In A 2 Bed Apt Near Jfk</t>
  </si>
  <si>
    <t>Large 1 Bedroom, Walk To Ferry, Parking Spot.</t>
  </si>
  <si>
    <t>Stunning Furnished Studio In Chelsea #6151</t>
  </si>
  <si>
    <t>Hilltop In Manhattan</t>
  </si>
  <si>
    <t>Shered Bathroom 3 Sofabed + Loftbed + Kitchen</t>
  </si>
  <si>
    <t>Exquisite Upper East Side Studio! Prime Location!</t>
  </si>
  <si>
    <t>Regelen</t>
  </si>
  <si>
    <t>Spacious Room 25Min To Manhattan</t>
  </si>
  <si>
    <t>Gorgeous Studio W/ Doorman W/D &amp; Elevator</t>
  </si>
  <si>
    <t>Lovely Studio- Apartment Unit In The Bronx</t>
  </si>
  <si>
    <t>Shaylee</t>
  </si>
  <si>
    <t>Comfortable Room Same St Subway Station! Brooklyn!</t>
  </si>
  <si>
    <t>Modern Studio In The Heart Of Soho W/ Washer Dryer</t>
  </si>
  <si>
    <t>Entire 1 Bedroom Apartment In Long Island City</t>
  </si>
  <si>
    <t>Lovely 2Br Apartment In Ny Style</t>
  </si>
  <si>
    <t>Remote Work Friendly Apartment By Anyplace</t>
  </si>
  <si>
    <t>Lga, Citi Field Tv Wifi Office Desk) Rm A</t>
  </si>
  <si>
    <t>Awesome 1 Bedroom Heart Of Upper East Side</t>
  </si>
  <si>
    <t>Sunshine One Bedroom Condo In Queens</t>
  </si>
  <si>
    <t>2 Bedroom Apartment 15Min From Downtown Brooklyn</t>
  </si>
  <si>
    <t>Kalife</t>
  </si>
  <si>
    <t>Large Sunny 225 Sq Ft Room Queen Size Bed Upstairs</t>
  </si>
  <si>
    <t>Staten Island Charm Ii</t>
  </si>
  <si>
    <t>The Travel</t>
  </si>
  <si>
    <t>Central Park Apartments Two Bedroom Monthly Rentals</t>
  </si>
  <si>
    <t>W 108Th Street Monthly Rentals Three Bedroom</t>
  </si>
  <si>
    <t>Cozy Bedroom In The Heart Of Brooklyn</t>
  </si>
  <si>
    <t>Sarahbeth</t>
  </si>
  <si>
    <t>Trendy Lower East East 1Br Apt ~Brand New ~</t>
  </si>
  <si>
    <t>2 Joined Private Apts 2 Bathrooms Bignyc Views</t>
  </si>
  <si>
    <t>Telework Bliss In The Heart Of Nyc: Discounted!</t>
  </si>
  <si>
    <t>Lovely One- Bedroom Apartment In New York City</t>
  </si>
  <si>
    <t>Newly Renovated 2Br Near L Train In Bushwick!</t>
  </si>
  <si>
    <t>Little Yameen In Bronx : 3 Bedroom Apartment</t>
  </si>
  <si>
    <t>Kawsar</t>
  </si>
  <si>
    <t>Ideal Space For Work From Home Near Central Park</t>
  </si>
  <si>
    <t>Sun Soaked &amp; Sustainable Studio, Williamsburg</t>
  </si>
  <si>
    <t>Sunlit Room In 4-Br East Village Luxury Apartment</t>
  </si>
  <si>
    <t>Rohail</t>
  </si>
  <si>
    <t>Central Greenpoint/Wburg Private Bath With Patio</t>
  </si>
  <si>
    <t>Quiet One Bedroom Family Apartment For 7 People #2</t>
  </si>
  <si>
    <t>521 West 48Th-2 Bedroom Apartment</t>
  </si>
  <si>
    <t>Sunny Townhouse Apartment 2 Blocks To Subway</t>
  </si>
  <si>
    <t>Entire Space: Cozy And Private Two Bedroom Apt.</t>
  </si>
  <si>
    <t>Quiet &amp; Comfortable Upper East Side Apartment</t>
  </si>
  <si>
    <t>Modern Cozy Room</t>
  </si>
  <si>
    <t>Cute And Convenient Room In Bedstuy</t>
  </si>
  <si>
    <t>Araminta</t>
  </si>
  <si>
    <t>St. James Place 1.5-2Bdrm 1Block To Pratt &amp; Gtrain</t>
  </si>
  <si>
    <t>The Blue Owl - Entire Huge 2B/2Ba In Prime Wburg!</t>
  </si>
  <si>
    <t>1 Br Old School Village Charm - 30 Day+ Stay</t>
  </si>
  <si>
    <t>Large-Sunny 1Br In Heart Of Brooklyn</t>
  </si>
  <si>
    <t>Quiet, Quaint Room In Victorian Th Filtered Water</t>
  </si>
  <si>
    <t>The Griffin B &amp; B Private Apartment In Ditmas Park</t>
  </si>
  <si>
    <t>Private Suite In Brooklyn Townhouse.</t>
  </si>
  <si>
    <t>Spacious Comfortable Private Room Riverside Drive</t>
  </si>
  <si>
    <t>A Perfect Pied-À-Terre For You!!</t>
  </si>
  <si>
    <t>Private 2 Bed Guest Suite In Our Shared Duplex Apt</t>
  </si>
  <si>
    <t>Large Window Private Room In Flushing Queens</t>
  </si>
  <si>
    <t>Entire Apt, Charming 1 Bedroom In Les &amp; Chinatown</t>
  </si>
  <si>
    <t>Private Brooklyn Bedroom &amp; Bathroom (No Kitchen)</t>
  </si>
  <si>
    <t>2 Br W/ Washer &amp; Dryer, W 44Th Street Times Square</t>
  </si>
  <si>
    <t>Sunnyside 2Br Entire Apt -Minutes To Manhattan!</t>
  </si>
  <si>
    <t>Home For Medical Professionals - "Kinetic"</t>
  </si>
  <si>
    <t>Beautiful Piano Brooklyn Condo Overlooking Park</t>
  </si>
  <si>
    <t>2Beds Studio Apartment In Prime Location #3</t>
  </si>
  <si>
    <t>Great Apt In Bk'S [Secretly] Best Neighborhood</t>
  </si>
  <si>
    <t>Tranquil Oasis In The Fast Pace Of Nyc-Expanded</t>
  </si>
  <si>
    <t>2 Bedroom Apt. In A Private House With Parking</t>
  </si>
  <si>
    <t>Bed-Stuy 2 Bed/2 Bath - Renovated</t>
  </si>
  <si>
    <t>Lovely Renovated  Garden Studio Park Slope</t>
  </si>
  <si>
    <t>Lan Lan</t>
  </si>
  <si>
    <t>Cozy 1Bd Apt In East Village</t>
  </si>
  <si>
    <t>Double Georgian Studio In The Heart Of Chelsea</t>
  </si>
  <si>
    <t>Nu Hotel, Double Standard Room</t>
  </si>
  <si>
    <t>Who Can Resist A Wallpaper Room(Also Kid-Friendly)</t>
  </si>
  <si>
    <t>Modern 3Br, 2 Bath (25 Minutes To Manhattan!)</t>
  </si>
  <si>
    <t>Furnished Studio In East 94Th - Ues (Min 30 Days)</t>
  </si>
  <si>
    <t>Like</t>
  </si>
  <si>
    <t>Hotel 32 32, Double Queen Deluxe</t>
  </si>
  <si>
    <t>Studio678 In The Heart Of Midtown Manhattan</t>
  </si>
  <si>
    <t>Perfection On The Upper East Side</t>
  </si>
  <si>
    <t>Hudson Yard Fully Renov Suite, In Heart Of  Ny 😉</t>
  </si>
  <si>
    <t>Countryn Living</t>
  </si>
  <si>
    <t>Beautiful Apt Across Riverside Park</t>
  </si>
  <si>
    <t>Large Family House 3Br/2B - Self Check And Parking</t>
  </si>
  <si>
    <t>Charming Private Room With Shared Bathroom</t>
  </si>
  <si>
    <t>Writer'S Retreat In The Heart Of The City</t>
  </si>
  <si>
    <t>Residency Nyc Luxury Apartment Rumc/Wagner Welcome</t>
  </si>
  <si>
    <t>A+ Location Studio(Apt Selected At Check-In) #1</t>
  </si>
  <si>
    <t>Cozy Room By Stella. Smoke/Drug Free</t>
  </si>
  <si>
    <t>Lovely Paradise</t>
  </si>
  <si>
    <t>Spacious And Peaceful 1 Bd 1 Ba Great For Wfh</t>
  </si>
  <si>
    <t>626 10Th Ave-Bright 2 Bedroom Apartment</t>
  </si>
  <si>
    <t>A+ Location Comfort Stay Studio (3 Beds)</t>
  </si>
  <si>
    <t>Luxury Studio Upper East Side Apt ~W&amp;D In Unit~</t>
  </si>
  <si>
    <t>Zen Retreat</t>
  </si>
  <si>
    <t>1St Floor Private Apt Near Ferry To Nyc And Park</t>
  </si>
  <si>
    <t>Chelsea Queen/Queen Hotel Room</t>
  </si>
  <si>
    <t>138 Bowery-Furnished Studio</t>
  </si>
  <si>
    <t>Water Views |  Luxury Building Studio | Wall St</t>
  </si>
  <si>
    <t>Brand New Studio ~ Prime Location ~ W&amp;D In Unit ~</t>
  </si>
  <si>
    <t>Fully Furnished Private Room In A Quiet Home!</t>
  </si>
  <si>
    <t>Ideal 2 Williamsburg Brooklyn @ Lorimor L Train</t>
  </si>
  <si>
    <t>Sunny Apartment With Brooklyn'S Largest Backyard!</t>
  </si>
  <si>
    <t>Homestead1: Home Away From Home</t>
  </si>
  <si>
    <t>Soho Family Townhouse</t>
  </si>
  <si>
    <t>Very Large 3 Br By Central Park &amp; Columbus Circle</t>
  </si>
  <si>
    <t>Bedroom 5 Min To Montefiore- 25 Min To Nyc</t>
  </si>
  <si>
    <t>Beautiful &amp; Modern 2 Br Apartment In The Ues</t>
  </si>
  <si>
    <t>**Chic Chelsea Flat Next To The Highline!**</t>
  </si>
  <si>
    <t>Venelina</t>
  </si>
  <si>
    <t>2 Bedroom Suite At Arverne By The Sea</t>
  </si>
  <si>
    <t>Prime West Village Charming + Cozy + Clean + Quiet</t>
  </si>
  <si>
    <t>Slice Of Brooklyn</t>
  </si>
  <si>
    <t>Private Upper East Side Studio With Loft-Bed</t>
  </si>
  <si>
    <t>Economy Park Slope (Sleeps 10) 15Min To Manhattan!</t>
  </si>
  <si>
    <t>2 Bedroom Apt With Patio **Close To Train &amp; Bus**</t>
  </si>
  <si>
    <t>Sunny 1 Bedroom In A Beautiful Landmark Townhouse!</t>
  </si>
  <si>
    <t>Lovely Two Bed Condo</t>
  </si>
  <si>
    <t>" Extra Large Bed Room At A Price You Can Afford"</t>
  </si>
  <si>
    <t>Bohemian Soho Apartment W/ Private Patio</t>
  </si>
  <si>
    <t>Renatta &amp; Jennifer</t>
  </si>
  <si>
    <t>Beautiful And Modern Studio -Doorman Elevator W/D</t>
  </si>
  <si>
    <t>Cozy Room 2Min. To Central Park | Columbia Uni.</t>
  </si>
  <si>
    <t>The Manhattan Corner - Spacious One-Bedroom</t>
  </si>
  <si>
    <t>Gorgeous 2 Bedroom - In Prime Midtown East</t>
  </si>
  <si>
    <t>Lovely Private Room On Upper West Side</t>
  </si>
  <si>
    <t>Blue Moon Hotel | Gorgeous King With Big Balcony</t>
  </si>
  <si>
    <t>Stunning Three Bedroom Loft - Brooklyn</t>
  </si>
  <si>
    <t>Right In The Heart Of Manhattan! 3 Modern Units, Rooftop Terrace, Restaurant, Near Tenement Museum!</t>
  </si>
  <si>
    <t>Cozy Private Suite In Brooklyn</t>
  </si>
  <si>
    <t>Private Room In Astoria Close To Downtown!</t>
  </si>
  <si>
    <t>Astoria Stylish Cozy Bedroom 10Min To Manhattan</t>
  </si>
  <si>
    <t>Cozy &amp; Stylishly Minimal,In Heart Of Brooklyn</t>
  </si>
  <si>
    <t>Luxury King Studio | Mott Haven | Hotel Amenities</t>
  </si>
  <si>
    <t>Eco Private Room For 4 Best Location To Manhattan</t>
  </si>
  <si>
    <t>Sun-Soaked Modern Home 15 Minutes From Midtown</t>
  </si>
  <si>
    <t>The East Wing</t>
  </si>
  <si>
    <t>East Village Boutique Chic</t>
  </si>
  <si>
    <t>Ophira</t>
  </si>
  <si>
    <t>Spacious Luxury 2 Bedroom Themed Apartment</t>
  </si>
  <si>
    <t>Great Location One Bedroom In Queens</t>
  </si>
  <si>
    <t>Brooklyn ⭐️ Luxury Duplex (2 Apts) Pets &amp; Parking!</t>
  </si>
  <si>
    <t>Private Apartment/ Shared Bathroom 628</t>
  </si>
  <si>
    <t>1-Bedroom Cozy &amp; Convenient Brooklyn Escape</t>
  </si>
  <si>
    <t>Private Apartment / Shared Bathroom 615</t>
  </si>
  <si>
    <t>Soho ,Manhattan Downtown Nice Room, Queen Bed</t>
  </si>
  <si>
    <t>Luxurious Skyline +Empire State Building High Unit</t>
  </si>
  <si>
    <t>A Comfortable Cozy Bedroom In Brooklyn</t>
  </si>
  <si>
    <t>Couples Nest Near Soho/The Best Deal</t>
  </si>
  <si>
    <t>Sun-Drenched Brownstone Apartment In Park Slope</t>
  </si>
  <si>
    <t>Soho Artist Loft 2 Bedrooms</t>
  </si>
  <si>
    <t>Lovely Studio With Back Patio In Soho</t>
  </si>
  <si>
    <t>Amber Rose</t>
  </si>
  <si>
    <t>Crafty 1 Bedroom In Williamsburg</t>
  </si>
  <si>
    <t>Lovely 3 Bedroom Close To City And Airports</t>
  </si>
  <si>
    <t>Lovely Spacious 1-Bedroom Apartment In Brooklyn</t>
  </si>
  <si>
    <t>Private Room In The Heart Of Astoria!</t>
  </si>
  <si>
    <t>Cozy Get Away In Broadway / 409</t>
  </si>
  <si>
    <t>Spacious Room With Home Gym - Garden Level</t>
  </si>
  <si>
    <t>Charming &amp; Bright Private Br W/Shared Bath&amp;Kitchen</t>
  </si>
  <si>
    <t>Sunny Bklyn Jewel  Fort Greene</t>
  </si>
  <si>
    <t>Home For Medical Professionals - "Singultus"</t>
  </si>
  <si>
    <t>Highly Sought After Location East Village Nyc</t>
  </si>
  <si>
    <t>Private Apartment With All You Need In Manhattan!</t>
  </si>
  <si>
    <t>Home For Medical Professionals - "Crepitus"</t>
  </si>
  <si>
    <t>Jimmi&amp;Lisa</t>
  </si>
  <si>
    <t>Pm Me For Small Kickback Deals! Family Friendly!</t>
  </si>
  <si>
    <t>Mrs.</t>
  </si>
  <si>
    <t>Solo Adventurers' Retreat</t>
  </si>
  <si>
    <t>Quiet Room Near Rumc (1St Floor, Room 2)</t>
  </si>
  <si>
    <t>Home For Medical Professionals - "Palatine"</t>
  </si>
  <si>
    <t>Once Upon A Brownstone</t>
  </si>
  <si>
    <t>Alie And Pat</t>
  </si>
  <si>
    <t>Vanderbilt Property I</t>
  </si>
  <si>
    <t>1 Bedroom In Heart Of Bushwick W/ Big Home Office</t>
  </si>
  <si>
    <t>Deryck</t>
  </si>
  <si>
    <t>Dsb 9. Double Shared Bathroom.</t>
  </si>
  <si>
    <t>Reservation Desk</t>
  </si>
  <si>
    <t>Sixty Les</t>
  </si>
  <si>
    <t>Beautiful 1 Bedroom In A Private Townhouse</t>
  </si>
  <si>
    <t>Clean/Comfortable Room:6 Min Lga, 12 Min From Jfk</t>
  </si>
  <si>
    <t>Private &amp; Modern Residence  In Trendy Noho</t>
  </si>
  <si>
    <t>Uli</t>
  </si>
  <si>
    <t>A+ Location Studio (Apt Selected At Check-In) #2</t>
  </si>
  <si>
    <t>Charming And Pleasant  Furnished Studio Apartment</t>
  </si>
  <si>
    <t>Sunny 2Br, Block From  Beach, Surf, Skate Park</t>
  </si>
  <si>
    <t>The Paul Hotel - Luxury In Chelsea</t>
  </si>
  <si>
    <t>#204 Furnished Studio In The Heart Of Manhattan!</t>
  </si>
  <si>
    <t>Comfortable Private Space/ Great Bk/Qn Location</t>
  </si>
  <si>
    <t>Private Area W Futon Bed Full - Tv</t>
  </si>
  <si>
    <t>#308 Furnished Studio In The Heart Of Manhattan!</t>
  </si>
  <si>
    <t>Stylish Studio Prospect Heights</t>
  </si>
  <si>
    <t>Easy Access To Manhattan : Nice Condition Room</t>
  </si>
  <si>
    <t>Lovely And Spacious 1 Bedroom Apartment In Queens</t>
  </si>
  <si>
    <t>Champs Elysees Room In House - Self Check-In</t>
  </si>
  <si>
    <t>Lovely Two Bedroom Bronx Apartment</t>
  </si>
  <si>
    <t>Breakfast N Bedstuy- Private 3Bdrm Apartment</t>
  </si>
  <si>
    <t>Luxury 2Br | Gym + Work Space | Midtown</t>
  </si>
  <si>
    <t>Global Luxury</t>
  </si>
  <si>
    <t>Cozy Bedstuy Attic</t>
  </si>
  <si>
    <t>Sun-Drenched 3Br Oasis In Downtown Brooklyn</t>
  </si>
  <si>
    <t>Auriana</t>
  </si>
  <si>
    <t>Private Bdr In 4 Bdr Unit: 2 Min Walk From Centra</t>
  </si>
  <si>
    <t>Luxury 1 Bedroom Gem In Midtown West</t>
  </si>
  <si>
    <t>Balcony Private Two Beds &amp; One Bath Near Manhattan</t>
  </si>
  <si>
    <t>Lovely  Bright 2 Br Apartment In Upper Manhattan</t>
  </si>
  <si>
    <t>Vibrant &amp; Spacious Industrial Loft In Bed-Stuy</t>
  </si>
  <si>
    <t>Very Nice Clean Private Room In Upper West Side</t>
  </si>
  <si>
    <t>Entire Rental Unit: Crown Heights- Close To Subway</t>
  </si>
  <si>
    <t>Prime Upper West ~Privet Outdoor~Walk 2 Cntrl Park</t>
  </si>
  <si>
    <t>Romantic Spacious Restored 1920S Artist'S Home</t>
  </si>
  <si>
    <t>Stylishly Cosy Apartment In Artsy Bushwick</t>
  </si>
  <si>
    <t>Excellent Location - Gramercy Park</t>
  </si>
  <si>
    <t>Fully Furnished Bedroom Uws Apt|Coliving</t>
  </si>
  <si>
    <t>The Big Apple/Near Hospital &amp; 2 Mins From Subway</t>
  </si>
  <si>
    <t>Intown Luxury</t>
  </si>
  <si>
    <t>Lovely Room In Manhattan</t>
  </si>
  <si>
    <t>Quintessential Nyc 1 Bd With Loft And Roof Deck</t>
  </si>
  <si>
    <t>Cozy Getaway In Broadway 640</t>
  </si>
  <si>
    <t>Mott Haven Dorm C</t>
  </si>
  <si>
    <t>Stylish Large Sparkling Gramercy Loft!</t>
  </si>
  <si>
    <t>Best Of Bushwick - Studio - L Train</t>
  </si>
  <si>
    <t>An Amazingly Comfortable Room!</t>
  </si>
  <si>
    <t>A Private Room  1 In A 2 Bedroom East Village, Nyc</t>
  </si>
  <si>
    <t>Ellington</t>
  </si>
  <si>
    <t>New York. Room Near Subway And Ocean.</t>
  </si>
  <si>
    <t>Room With Private Bathroom Next To Cool Jazz Bar</t>
  </si>
  <si>
    <t>Beautiful Charming Private House In Nyc Summer</t>
  </si>
  <si>
    <t>Cozy Ny Apartment In Brooklyn, Close To Subways</t>
  </si>
  <si>
    <t>Mogul Hideout - Modern Lifestyle 5 Min From Jfk</t>
  </si>
  <si>
    <t>Private Room In A Prime West Village Location</t>
  </si>
  <si>
    <t>Soho Nice 2 Bedroom Apartment</t>
  </si>
  <si>
    <t>This Entire Apartment Is Yours, Including The Deck</t>
  </si>
  <si>
    <t>The Residences At W New York - Downtown - Apt 27C</t>
  </si>
  <si>
    <t>One Bedroom Suite At Arverne  By The Sea</t>
  </si>
  <si>
    <t>Sleek, Modern, Practical &amp; Best Location</t>
  </si>
  <si>
    <t>Great Apartment, 15 Minutes To Manhattan</t>
  </si>
  <si>
    <t>Amazing Room Across Street Of The Hight Bridge</t>
  </si>
  <si>
    <t>Cozy &amp; Modern 2 Bedroom - 6 Subway Stops To Nyc</t>
  </si>
  <si>
    <t>240Nest #3</t>
  </si>
  <si>
    <t>Cosy Clean Top Floor Apt In Lively Bk Near Train</t>
  </si>
  <si>
    <t>Private Floor Thru 2 Bed Apartment Nyc</t>
  </si>
  <si>
    <t>☆ 1 Cama Para Mujer/Habitación 2 Camas(Women Only)</t>
  </si>
  <si>
    <t>Cozy 2 Bedroom 5Min Lga/15Min Jfk  On Main Floor</t>
  </si>
  <si>
    <t>Centrally Located Huge 3 Bedroom In Central Ues</t>
  </si>
  <si>
    <t>Maddox</t>
  </si>
  <si>
    <t>Clean And Modern Brownstone With Private Backyard</t>
  </si>
  <si>
    <t>Contemporary Room In Prime Williamsburg Location</t>
  </si>
  <si>
    <t>Chic 5Th Ave Flat Overlooking Central Park</t>
  </si>
  <si>
    <t>Cozy Nolita 2 Bedroom - Long Or Short Stay</t>
  </si>
  <si>
    <t>Private Room In Bushwick Ny - Aberdeen St. R</t>
  </si>
  <si>
    <t>Family Friendly Retreat ,Immaculately Clean</t>
  </si>
  <si>
    <t>Classic Petite #02 - Furnished Studio Rentals</t>
  </si>
  <si>
    <t>Lga Citi Field Wifi Tv, Office Desk Rm B</t>
  </si>
  <si>
    <t>2 Story Penthouse Loft In Williamsburg</t>
  </si>
  <si>
    <t>Shahin</t>
  </si>
  <si>
    <t>Sunny Loft- Heart Of Williamsburg- Healing Energy</t>
  </si>
  <si>
    <t>Warm And Cozy Place In The Heart Of Manhattan/3Ppl</t>
  </si>
  <si>
    <t>Spacious &amp; Sunny Safe Haven</t>
  </si>
  <si>
    <t>Chauncey</t>
  </si>
  <si>
    <t>*Extremely Rare* Private Midtown Garden Oasis Loft</t>
  </si>
  <si>
    <t>Best Bushwick 1 Bedroom Suite-15 Min To Manhattan</t>
  </si>
  <si>
    <t>Huge Sunny Apartment Right By The Subway!</t>
  </si>
  <si>
    <t>Lovely Luxe Bedroom, Easy Commute</t>
  </si>
  <si>
    <t>Stunning Apartment In Astoria</t>
  </si>
  <si>
    <t>Janset</t>
  </si>
  <si>
    <t>Master Br/ Suite ( Private Bathroom)</t>
  </si>
  <si>
    <t>Large King Apt Off Of Museum Of Natural History</t>
  </si>
  <si>
    <t>Huge Cozy 1 Bdr Apt With Backyard In Brooklyn</t>
  </si>
  <si>
    <t>MD Ismail</t>
  </si>
  <si>
    <t>Spacious Cozy &amp; Comfortable Bed-Dreamwell Mattress</t>
  </si>
  <si>
    <t>Private Room In Brooklyn Close To Metro!</t>
  </si>
  <si>
    <t>Manhattan Family Studio Near Empire Building</t>
  </si>
  <si>
    <t>Brooklyn Luxury Apartment With Retro Throwbacks</t>
  </si>
  <si>
    <t>Brewster</t>
  </si>
  <si>
    <t>Cosy Room In Luxury Building</t>
  </si>
  <si>
    <t>Cozy Studio In Gramercy Park</t>
  </si>
  <si>
    <t>Nora'S Cozy Place !</t>
  </si>
  <si>
    <t>Charming Brand New Home Near The Si Ferry</t>
  </si>
  <si>
    <t>Aba</t>
  </si>
  <si>
    <t>Penthouse Large Private Rooftop Manhattan Skyline</t>
  </si>
  <si>
    <t>Sonder Flatiron | Accessible Queen Room</t>
  </si>
  <si>
    <t>For Heaven’S Cakes 1</t>
  </si>
  <si>
    <t>Nice Room Near Subway And Transportation Center</t>
  </si>
  <si>
    <t>Central Park Apts- Furnished Single Bed Studio 25</t>
  </si>
  <si>
    <t>One Bedroom Studio Near Long Island City</t>
  </si>
  <si>
    <t>Luxurious Colorful Mid-Century Apt - Hells Kitchen</t>
  </si>
  <si>
    <t>Amazing Colorful And Modern With Laundry Area!</t>
  </si>
  <si>
    <t>Spacious Prime Nolita / Soho 2 Bedroom</t>
  </si>
  <si>
    <t>Cozy Peaceful Private Room With Wifi Free Parking</t>
  </si>
  <si>
    <t>Private Room W/ Self Check-In Close To Downtown!</t>
  </si>
  <si>
    <t>Nyc Entire Apt• Modernastoria/5Min - City/5Min-Lga</t>
  </si>
  <si>
    <t>Shoreham Hotel - Awesome Studio Right In The Heart Of Nyc!</t>
  </si>
  <si>
    <t>Westvillage Studio With Quiet Personal Garden</t>
  </si>
  <si>
    <t>Beautiful 2 Bedroom Duplex In Midtown Manhattan</t>
  </si>
  <si>
    <t>Lovely Cozy Studio, Double &amp; Twin Bed</t>
  </si>
  <si>
    <t>Spacious Private Room Hells Kitchen</t>
  </si>
  <si>
    <t>Beautiful Studio W/ Private Outdoor Living</t>
  </si>
  <si>
    <t>A+ Location Studio Apt (Selected At Check In) #8</t>
  </si>
  <si>
    <t>Moderation”</t>
  </si>
  <si>
    <t>Serene Pink Private Bedroom In Shared House</t>
  </si>
  <si>
    <t>Private &amp; Cozy Studio In The Heart Of Brooklyn.</t>
  </si>
  <si>
    <t>Gin</t>
  </si>
  <si>
    <t>"Munchies " マンチ王国fashion-Art Dormitory Guest House</t>
  </si>
  <si>
    <t>A Brooklyn Loft In Sunset Park, Near Industry City</t>
  </si>
  <si>
    <t>Roomy Sunny Quiet Room, With Loft Bed.</t>
  </si>
  <si>
    <t>Stunning Work From Home Gem With Peloton Bike</t>
  </si>
  <si>
    <t>Vip）Private Bathroom, Twin Suite</t>
  </si>
  <si>
    <t>Liqing</t>
  </si>
  <si>
    <t>Well-Lit Spacious Queens Room+Private Toilet, Near Mall/Train</t>
  </si>
  <si>
    <t>My Nova York Palace Welcomes You</t>
  </si>
  <si>
    <t>Charming Brownstone Apartment Near Central Park</t>
  </si>
  <si>
    <t>Entire Private 2 Bedroom Apt With Patio And Garden</t>
  </si>
  <si>
    <t>Spacious Downtown Brooklyn 2 Bedroom Near Barclays</t>
  </si>
  <si>
    <t>Duplex Studio In Ideal East Williamsburg Location!</t>
  </si>
  <si>
    <t>☆Private One Bedroom | Express Train+Free Parking</t>
  </si>
  <si>
    <t>Private, Cozy Room 10 Min Subway Ride To Manhattan</t>
  </si>
  <si>
    <t>1 Private Bedroom With Queen Size Bed</t>
  </si>
  <si>
    <t>Brownstone Garden In Crown Heights, 1/1 W/Alcove</t>
  </si>
  <si>
    <t>Lovely Apartment In The Heart Of Little Italy 🇮🇹</t>
  </si>
  <si>
    <t>Ms.</t>
  </si>
  <si>
    <t>Modern Studio Apartment (Loft Inspired)</t>
  </si>
  <si>
    <t>❤️ Huge &amp; Modern Loft In Manhattan ❤️</t>
  </si>
  <si>
    <t>Cozy Studio By The Bay</t>
  </si>
  <si>
    <t>Large Sunny Room, Queen Size Bed And Large 4K Tv</t>
  </si>
  <si>
    <t>Modern Midtown Apartment  With Nice View In Nyc #8</t>
  </si>
  <si>
    <t>Cozy Getaway In Broadway 235</t>
  </si>
  <si>
    <t>Cute Studio Apartment In Ues</t>
  </si>
  <si>
    <t>Cozy, Stylish, By The Water: Enlightenment Room</t>
  </si>
  <si>
    <t>Medroom 444-6</t>
  </si>
  <si>
    <t>Park-Side Single Family Townhouse With Parking.</t>
  </si>
  <si>
    <t>Cozy Room To Stay In Brooklyn Nyc Experience!</t>
  </si>
  <si>
    <t>Modern Bedroom #1 A Fabulous Gem On Utica</t>
  </si>
  <si>
    <t>“T” Hotel Room Like In A Private House!!!!</t>
  </si>
  <si>
    <t>Cheerful 2- Bedroom Near Lga</t>
  </si>
  <si>
    <t>Remodeled Modern Basement #1 Room 5 Mins From Jfk</t>
  </si>
  <si>
    <t>Bungalow 318 Rockaway Beach</t>
  </si>
  <si>
    <t>Gasper</t>
  </si>
  <si>
    <t>Sunny Cozy Room In Bushwick, 20 Min To Manhattan</t>
  </si>
  <si>
    <t>Spacious Comfy Room</t>
  </si>
  <si>
    <t>Bed + Recliner</t>
  </si>
  <si>
    <t>James  &amp;  Mina</t>
  </si>
  <si>
    <t>Modern Studio | Upscale | Kitchen + W/D | Midtown</t>
  </si>
  <si>
    <t>Best Location! Cozy East Village Bohemian Loft ✨✨✨</t>
  </si>
  <si>
    <t>Awesome Private Room With 2 Beds Near 2 Metros</t>
  </si>
  <si>
    <t>Private Room &amp; En Suite Bath - Steps To A Express!</t>
  </si>
  <si>
    <t>Beautiful Apt In A Park Slope Brownstone &amp; Brick</t>
  </si>
  <si>
    <t>Best Of Brooklyn 2: Fast Internet, Desk, Pets Ok!</t>
  </si>
  <si>
    <t>Modern 3 Bdrm Aprtmnt/ Wifi/Jfk Airport/Lirr/Clean</t>
  </si>
  <si>
    <t>Amazing Room In The Best Place In New York.</t>
  </si>
  <si>
    <t>Luxury &amp; Modern Apartment</t>
  </si>
  <si>
    <t>Cozy Room With Private Bathroom In Ridgewood</t>
  </si>
  <si>
    <t>Perfectly Located Studio Next To ⭐️ Central Park ⭐️</t>
  </si>
  <si>
    <t>Comfy Manhattan Room For Students &amp; Young Pros</t>
  </si>
  <si>
    <t>2 Bedrooms-Midtown- Clean And Convenient</t>
  </si>
  <si>
    <t>Quaint, Cozy Clean  Apt In West Harlem Brownstone</t>
  </si>
  <si>
    <t>Amazing &amp; Cozy Back Studio</t>
  </si>
  <si>
    <t>Premium Shared-Bath #05 - Furnished Studio Rentals</t>
  </si>
  <si>
    <t>Entire House 4Bed/2Bath 5Min To Beach 10Min To Jfk</t>
  </si>
  <si>
    <t>Jfk Area Comfortable Room Near Metro Subway</t>
  </si>
  <si>
    <t>Apartment In The Heart Of Chelsea With Patio</t>
  </si>
  <si>
    <t>Private Room With Queen Size Bed Near Lga</t>
  </si>
  <si>
    <t>Best Room In Brooklyn 2Min From Subway Station</t>
  </si>
  <si>
    <t>Modern &amp; Peaceful Unit In Queens- 15Mins From City</t>
  </si>
  <si>
    <t>Near Lga And Jfk Airport New Charming Guest Suite</t>
  </si>
  <si>
    <t>Large 1 Bedroom Apartment Gramercy/East Village.</t>
  </si>
  <si>
    <t>Spacious 1 Bedrm South Williamsburg Next 2 Ferry</t>
  </si>
  <si>
    <t>Challie</t>
  </si>
  <si>
    <t>Newyork Sky View. 5Mins From Midtown</t>
  </si>
  <si>
    <t>Maomao</t>
  </si>
  <si>
    <t>Charming I Best Location I Balcony I Elevator I</t>
  </si>
  <si>
    <t>Cozy 1 Bedroom Near 6 Train, By Pelham Bay Park</t>
  </si>
  <si>
    <t>Lovely Two Bedroom With Patio!</t>
  </si>
  <si>
    <t>Oscar &amp; Johanna</t>
  </si>
  <si>
    <t>Lovely 1 Bedroom Rental Unit In Brooklyn.</t>
  </si>
  <si>
    <t>Ashlyn</t>
  </si>
  <si>
    <t>*King Size Bed* - *Wifi*-*278Mbps*-*Jacobi-Einstein-Montifiore Medical Center 0.8 Mi</t>
  </si>
  <si>
    <t>Lovely 1 Private Bedroom #1</t>
  </si>
  <si>
    <t>Beautiful Condo, 2 Bedrooms Large Living &amp; Kitchen</t>
  </si>
  <si>
    <t>Stunning Penthouse With Private Deck &amp; Piano</t>
  </si>
  <si>
    <t>Windsor Terrace Home Near Prospect Park</t>
  </si>
  <si>
    <t>Vibrant &amp; Lovely 1Br</t>
  </si>
  <si>
    <t>Extremely Clean Lovely, Cozy Loft Carroll Gardens</t>
  </si>
  <si>
    <t>Designer Downtown 1 Bedroom</t>
  </si>
  <si>
    <t>4 Bedroom Private Midtown Residence Townhouse</t>
  </si>
  <si>
    <t>Modern 1Br Midtown West| Kitchen | Work Desk</t>
  </si>
  <si>
    <t>Modern Private  2 Bedroom Apartment On Homecrest</t>
  </si>
  <si>
    <t>Artist Studio Apartment</t>
  </si>
  <si>
    <t>Cozy &amp; Clean Room  In Queens Near Subway Station.</t>
  </si>
  <si>
    <t>Large Balcony 1 Bdr Apt In Williamsburg - Bedford</t>
  </si>
  <si>
    <t>Sleeps 4 Columbia University 2 Bedroom Apt</t>
  </si>
  <si>
    <t>Private Studio Near Bushwick &amp;  L Train, Queens</t>
  </si>
  <si>
    <t>Private Bedroom In An East Village Two Bedroom.</t>
  </si>
  <si>
    <t>Rockaway Beach House Nyc W Parking/Beach/Train/Jfk</t>
  </si>
  <si>
    <t>Eternal Elegance Nyc 2Bedrooms2Bath3Beds2Recliners</t>
  </si>
  <si>
    <t>The Cozy Little Room</t>
  </si>
  <si>
    <t>Rally'S Comfort Corner: A Calm Restful Experience.</t>
  </si>
  <si>
    <t>Raliat</t>
  </si>
  <si>
    <t>Cozy, Friendly, Bronx Living</t>
  </si>
  <si>
    <t>Sunny Cozy Loft In Greenpoint</t>
  </si>
  <si>
    <t>Nadja Verena</t>
  </si>
  <si>
    <t>Brooklyn'S Best- Sunny &amp; Spacious Brownstone Apt</t>
  </si>
  <si>
    <t>Stylish Private 2 Rooms Apartment</t>
  </si>
  <si>
    <t>Yajaira</t>
  </si>
  <si>
    <t>💞 Honey Homey John’S Place</t>
  </si>
  <si>
    <t>Sunny Sanctuary Room+Prospect Pk/Trains (New Ac!)</t>
  </si>
  <si>
    <t>Beautifully Decorated, Bright 1 Br, East Village</t>
  </si>
  <si>
    <t>@Ferry, Private&amp;Cozy Room, Renovated&amp;Stylish.</t>
  </si>
  <si>
    <t>Alcove Studio In Wv/Meatpacking W/ Private Balcony</t>
  </si>
  <si>
    <t>Spacious + Cozy Home</t>
  </si>
  <si>
    <t>Luxury Sun-Bathed 2 Bedroom 4 Stops From 42St</t>
  </si>
  <si>
    <t>#Entire 2 Bd Apt W/Washer &amp;Dryer - Central Park W#</t>
  </si>
  <si>
    <t>Glamorous Garden Apartment</t>
  </si>
  <si>
    <t>Relaxing 1 Bedroom In The Middle Of Ues!</t>
  </si>
  <si>
    <t>Location ,Location, Location. Close To All</t>
  </si>
  <si>
    <t>Adesh</t>
  </si>
  <si>
    <t>Entire 1 Bedroom Apt. | Williamsburg | Furnished</t>
  </si>
  <si>
    <t>Brand New Sunny Large Space Near Museum &amp; Park.</t>
  </si>
  <si>
    <t>Sonder Duane Street | King Suite W/ Peloton</t>
  </si>
  <si>
    <t>1Br (2Br Flex) Lux Condo In Chelsea</t>
  </si>
  <si>
    <t>Williamsburg Artist Room</t>
  </si>
  <si>
    <t>Cozy Bed In Bx</t>
  </si>
  <si>
    <t>New Renovated Bathroom &amp; Private Bathroom</t>
  </si>
  <si>
    <t>Huge Room W/ Private Living Room</t>
  </si>
  <si>
    <t>Spacious Room In East Williamsburg</t>
  </si>
  <si>
    <t>Lovely Studio With A Patio! Empire State Bldg</t>
  </si>
  <si>
    <t>This Is It! Luxury, Cozy, Best Midtown Location!</t>
  </si>
  <si>
    <t>Bright And Lovely 1-Bdrm Les Apt W/ Balcony</t>
  </si>
  <si>
    <t>Your Own 2 Bedroom Bedford And Grand Williamsburg</t>
  </si>
  <si>
    <t>Private Room In Williamsburg Loft!</t>
  </si>
  <si>
    <t>Long Term Co-Living Apt Close To Manhattan</t>
  </si>
  <si>
    <t>Spacious 5Th Ave - Pvt Bed &amp; Bath</t>
  </si>
  <si>
    <t>Duplex With Garden &amp; Deck &amp; Private Entrance</t>
  </si>
  <si>
    <t>Ues Luxury White  Glove Doorman Building ❤️ Nyc!</t>
  </si>
  <si>
    <t>Garden 2Br 2Ba In The Heart Of Greenpoint Brooklyn</t>
  </si>
  <si>
    <t>A Modern And Bright Room-1 Person</t>
  </si>
  <si>
    <t>2 Br Renovated Apt A/Hudson Yards/Hells Kitchen</t>
  </si>
  <si>
    <t>Quiet Getaway In The City That Never Sleeps</t>
  </si>
  <si>
    <t>Bright Brooklyn Home With Two Bedrooms</t>
  </si>
  <si>
    <t>Warm And Cozy Studio Apartment</t>
  </si>
  <si>
    <t>Entire 1-Bedroom Apartment Near 34Th St/5Th Ave</t>
  </si>
  <si>
    <t>Art Filled Peaceful Paradise Ev Union Square</t>
  </si>
  <si>
    <t>Prime North Williamsburg 2Bdrm W/ Private Patio</t>
  </si>
  <si>
    <t>☆New Renovated Apartment In Jackson Heights☆</t>
  </si>
  <si>
    <t>Ft Greene Studio (1Bd Feel): Near All Subways!</t>
  </si>
  <si>
    <t>John’S Place W/Parking &amp; Backyard, Close To Subway</t>
  </si>
  <si>
    <t>Lou'S Palace &amp; Retreat 1-So Much For So Little</t>
  </si>
  <si>
    <t>Long Term Rental,Studio N2 In The Village</t>
  </si>
  <si>
    <t>Bright, Park Slope 2Br (15 Mins To Manhattan!)</t>
  </si>
  <si>
    <t>Within Mile Montefiore &amp; San Banabas Hosp Bronx</t>
  </si>
  <si>
    <t>Beautiful Bedroom In The Heart Of The East Village</t>
  </si>
  <si>
    <t>Private Room In Upper West Side (Columbia Uni)</t>
  </si>
  <si>
    <t>Mott Haven Dorm Jj</t>
  </si>
  <si>
    <t>Beautiful Room With 1 Bed In Williamsburg</t>
  </si>
  <si>
    <t>Bay Ridge Shore Road Beautiful Basement Apartment</t>
  </si>
  <si>
    <t>Charming 1 Bedroom In Clinton Hill, Brooklyn</t>
  </si>
  <si>
    <t>Laimute</t>
  </si>
  <si>
    <t>Newly Renovated Home! Close To Jfk Airport!</t>
  </si>
  <si>
    <t>Maxaweli</t>
  </si>
  <si>
    <t>Beautiful And Cozy Room Wait For You</t>
  </si>
  <si>
    <t>Giselle Y Patricio</t>
  </si>
  <si>
    <t>Luxury Upper East Side One-Bedroom Apartment</t>
  </si>
  <si>
    <t>Duplex On The Parkway-- 4 Min Walk To Subway</t>
  </si>
  <si>
    <t>Chani</t>
  </si>
  <si>
    <t>Huge 2.5Br Apartment In Hell'S Kitchen</t>
  </si>
  <si>
    <t>Nothing Too Pretentious Just Clean Quiet And Cozy.</t>
  </si>
  <si>
    <t>Lovely, Large 1Br W/Private Terrace Near Lirr</t>
  </si>
  <si>
    <t>Nyu Private Quiet Room In 1Br Apartment</t>
  </si>
  <si>
    <t>*Bright Modern 2 Bedroom*</t>
  </si>
  <si>
    <t>Shafeqa</t>
  </si>
  <si>
    <t>Montego 1 Bed/1Bath 1St Floor Apt-10 Mins—&gt;Jfk</t>
  </si>
  <si>
    <t>Lux Home |Prof Clean| Close To Nyc &amp; All Hospitals</t>
  </si>
  <si>
    <t>Celestine</t>
  </si>
  <si>
    <t>Beautiful Colonial Bedroom Close To Manhattan/Lga</t>
  </si>
  <si>
    <t>The Wave House... With Bar, Fire Pit And Hot Tub!</t>
  </si>
  <si>
    <t>Designer Loft In The Heart Of West Village/Chelsea</t>
  </si>
  <si>
    <t>In The Heart Of Nyc.</t>
  </si>
  <si>
    <t>Jinx</t>
  </si>
  <si>
    <t>"Brooklyn'S Finest" Bed-Stuy💎Gem /W Rooftop Views</t>
  </si>
  <si>
    <t>Beautiful 2 Bedroom Apartment In Brooklyn.</t>
  </si>
  <si>
    <t>A Gem In Brooklyn</t>
  </si>
  <si>
    <t>Gild Hall, Luxury King Room And Complimentary Wifi</t>
  </si>
  <si>
    <t>Gild Hall</t>
  </si>
  <si>
    <t>Seaview Place Cottage Llc, Apartment, Brooklyn, Ny</t>
  </si>
  <si>
    <t>Sun-Drenched Luxury Studio With Private Patio</t>
  </si>
  <si>
    <t>High Floor River View King Bed Hotel Room</t>
  </si>
  <si>
    <t>Private Room With Ensuite Bathroom - 26</t>
  </si>
  <si>
    <t>Tryp By Wyndham - Sleeps 6 - Hudson Yards</t>
  </si>
  <si>
    <t>Light And Airy Bed Stuy Apartment</t>
  </si>
  <si>
    <t>Nanna’S Piano!! Recently Renovated 2 Story Home</t>
  </si>
  <si>
    <t>Private Bedroom In Williamsburg (Bedford Ave)</t>
  </si>
  <si>
    <t>Cholly</t>
  </si>
  <si>
    <t>Crash Pad Express</t>
  </si>
  <si>
    <t>Exquisite Harlem House!</t>
  </si>
  <si>
    <t>Randa</t>
  </si>
  <si>
    <t>(G2/B) Bushwick Garden Share</t>
  </si>
  <si>
    <t>Private Charm Standard At Times Sq Boutique Hotel</t>
  </si>
  <si>
    <t>Five Star Airbnb Bronx</t>
  </si>
  <si>
    <t>Lynford</t>
  </si>
  <si>
    <t>2-Bedroom Artists' Apartment</t>
  </si>
  <si>
    <t>Newly Renovated |Midtown| Stylish 2Br</t>
  </si>
  <si>
    <t>Nur</t>
  </si>
  <si>
    <t>433 West 53-Large Studio In Midtown West</t>
  </si>
  <si>
    <t>Room 1- Guesthouse/Grey Room/420Friendly</t>
  </si>
  <si>
    <t>Aquila</t>
  </si>
  <si>
    <t>Room 2- Guesthouse 420 Friendly Bed And Brunch</t>
  </si>
  <si>
    <t>Cute Apt By Central Park W/  Lots Of Subway Lines</t>
  </si>
  <si>
    <t>Lovely Garden Apartment In Stuyvesant Heights</t>
  </si>
  <si>
    <t>Spacious Artist Loft Brooklyn , 15Mins Tomanhattan</t>
  </si>
  <si>
    <t>Hippolyte</t>
  </si>
  <si>
    <t>Untitled At Freemans - Bowery King Studio 910</t>
  </si>
  <si>
    <t>Beautiful Bright Private Room,  Steps From Subway</t>
  </si>
  <si>
    <t>IBIJOKE (Ibi)</t>
  </si>
  <si>
    <t>1500 Sq. Ft Creative 2-Bedroom Condo W/2 Patios</t>
  </si>
  <si>
    <t>Kerrison</t>
  </si>
  <si>
    <t>Sonder Duane Street | Spacious Queen Room</t>
  </si>
  <si>
    <t>Spectacular Water And Statue Of Liberty Views!!</t>
  </si>
  <si>
    <t>Unique Parlor Floor With Private Outdoor Space</t>
  </si>
  <si>
    <t>Casa Chantal</t>
  </si>
  <si>
    <t>New Renovated Studio~Prime Location~Wd</t>
  </si>
  <si>
    <t>Entire 1 Bedroom Apartment With Free Parking.</t>
  </si>
  <si>
    <t>Clean, Spacious 2-Bedroom Apt In  Pre-War Building</t>
  </si>
  <si>
    <t>Lovely- Bedroom Apartment In New York</t>
  </si>
  <si>
    <t>Kamlesh</t>
  </si>
  <si>
    <t>Modern, Cozy 1 Bedroom Apartment In Brooklyn</t>
  </si>
  <si>
    <t>Chenits</t>
  </si>
  <si>
    <t>Room 1 - Private Small Bedroom In Shared Apartment</t>
  </si>
  <si>
    <t>Lincie</t>
  </si>
  <si>
    <t>Lovely 1-Bedroom With Free Parking And Backyard</t>
  </si>
  <si>
    <t>Elegant Private Bedroom Rental|Bushwick Brooklyn</t>
  </si>
  <si>
    <t>Incredible Brand New 3 Bed/2 Bath</t>
  </si>
  <si>
    <t>Beautiful Sunshine Private Room In Queens</t>
  </si>
  <si>
    <t>Sunny Private Room 10 Mins From Manhattan</t>
  </si>
  <si>
    <t>Julio And Elizabeth</t>
  </si>
  <si>
    <t>Lovely 2 Bedroom In The Heart On Nyc</t>
  </si>
  <si>
    <t>Lovely Spacious 3 Bedroom Unit In Brookyln</t>
  </si>
  <si>
    <t>Modern And Artsy Brooklyn Escape</t>
  </si>
  <si>
    <t>Chic 2 Bedrooms In The Heart Of East Village</t>
  </si>
  <si>
    <t>Harlem Heights Comfort</t>
  </si>
  <si>
    <t>Salvador</t>
  </si>
  <si>
    <t>Lovely One Bedroom Unit In Manhattan</t>
  </si>
  <si>
    <t>Room With Private Bathroom In Bed-Stuy. Trains Gac</t>
  </si>
  <si>
    <t>Luxury 1Br/1Ba + Den On The Hudson River</t>
  </si>
  <si>
    <t>Stunning, Bright Luxurious 1 Br/ 1 Bath W/ Balcony</t>
  </si>
  <si>
    <t>Central And Spacious 2Br Apt In Nyc</t>
  </si>
  <si>
    <t>Michelle And Timon</t>
  </si>
  <si>
    <t>Private Brick House</t>
  </si>
  <si>
    <t>Sunny Private 2 Br In Brownstone Brooklyn</t>
  </si>
  <si>
    <t>521 West 48-Two Bedroom Apartment In Midtown West</t>
  </si>
  <si>
    <t>Large And Comfy Room In Astoria</t>
  </si>
  <si>
    <t>Peacefulgetaway(Couples Ok)3 Stops From Manhattan!</t>
  </si>
  <si>
    <t>Miss Astoria</t>
  </si>
  <si>
    <t>20Mins From Union Square:)Bushwick,Brooklyn,Lline</t>
  </si>
  <si>
    <t>Discounted - Entire Pre-War Home 1 Minute To Train</t>
  </si>
  <si>
    <t>521 West 48-Great Apartment</t>
  </si>
  <si>
    <t>Cozy Apartment In Flatbush/Ditmas Park</t>
  </si>
  <si>
    <t>Starr</t>
  </si>
  <si>
    <t>Chic Apartment In East Harlem</t>
  </si>
  <si>
    <t>Hart Is Home (Basement Unit)</t>
  </si>
  <si>
    <t>Brand New Uber-Clean Minimalist Bushwick</t>
  </si>
  <si>
    <t>Cozy, Sparkle Clean Private Studio!</t>
  </si>
  <si>
    <t>Flore</t>
  </si>
  <si>
    <t>Brooklyn Vibes Loft In Clinton Hill</t>
  </si>
  <si>
    <t>4Br  In Queens W/Backyard</t>
  </si>
  <si>
    <t>Luxury Penthouse W Nyc Skyline View In Brooklyn!</t>
  </si>
  <si>
    <t>1 Minute From Times Square Private Room</t>
  </si>
  <si>
    <t>Adel And Chriss</t>
  </si>
  <si>
    <t>Upper East Side Huge Private Room/3-Mins To Subway</t>
  </si>
  <si>
    <t>The Frederick Hotel, Studio 1 Full Bed</t>
  </si>
  <si>
    <t>The Frederick Hotel</t>
  </si>
  <si>
    <t>Stunning 2 Br Apt In Fort Greene Downtown Brooklyn</t>
  </si>
  <si>
    <t>Spacious Fully Furnished 2 Br Near Central Park</t>
  </si>
  <si>
    <t>Hidden Gem / Private Bath In A Spacious 2B2B Home</t>
  </si>
  <si>
    <t>Renovated Apartment With High Ceilings!</t>
  </si>
  <si>
    <t>Queen Bedroom In The Lower East Side</t>
  </si>
  <si>
    <t>Amazing 2 Bedrooms, Excellent Location</t>
  </si>
  <si>
    <t>Private Bedroom In The Heart Of The Les</t>
  </si>
  <si>
    <t>Cute And Cozy Pad In The Middle Of Toontown</t>
  </si>
  <si>
    <t>FuQuan</t>
  </si>
  <si>
    <t>Brooklyn Pied A Terre With Garden (Williamsburg)</t>
  </si>
  <si>
    <t>Spacious Queens Apartment</t>
  </si>
  <si>
    <t>Wall St | Spechless &amp; Luxy Room + Fidi</t>
  </si>
  <si>
    <t>Ditmas Beauty Ii</t>
  </si>
  <si>
    <t>Stylish, Sunny 1Bd Apt In Charming Carroll Gardens</t>
  </si>
  <si>
    <t>Amazing 2 Bedroom Apt With  Privet Garden &amp; Office</t>
  </si>
  <si>
    <t>Brand New Stylish Loft 1Br~W/D~Prime Upper East</t>
  </si>
  <si>
    <t>Medium Room Close To Subway, Airtrain, Lirr, Food</t>
  </si>
  <si>
    <t>West Village-1 Large Bedroom W/ Fireplace-Quiet St</t>
  </si>
  <si>
    <t>Next To Central Park And More - 16</t>
  </si>
  <si>
    <t>Central Park Is Next Door - 20</t>
  </si>
  <si>
    <t>Private Room, Central Park, Restaurants &amp; More 10</t>
  </si>
  <si>
    <t>Apartment In Astoria 5 Min From N/W Train</t>
  </si>
  <si>
    <t>Rudnei</t>
  </si>
  <si>
    <t>Charming Queen Suite 55Th&amp;Fifth Ave Boutique Hotel</t>
  </si>
  <si>
    <t>Lovely 1-Bedroom Flat In Lower East Side/Manhattan</t>
  </si>
  <si>
    <t>1 Bedroom Near Penn Station Manhattan</t>
  </si>
  <si>
    <t>Private Balcony Room In Bay Ridge, Bk</t>
  </si>
  <si>
    <t>Room 3</t>
  </si>
  <si>
    <t>Huge Private Bedroom -Share A Bathroom 1 Guest</t>
  </si>
  <si>
    <t>Beautiful Brownstone Garden Suite With Backyard</t>
  </si>
  <si>
    <t>Brooklyn Bohemian Suite</t>
  </si>
  <si>
    <t>Mawuli</t>
  </si>
  <si>
    <t>Astoria Apartment - 18 Min To Manhattan</t>
  </si>
  <si>
    <t>Shoreham Hotel - Touchless Hip Studio</t>
  </si>
  <si>
    <t>Epic Location! Spacious 3Br Loft In Midtown West!</t>
  </si>
  <si>
    <t>Luxury 1-Bedroom City View</t>
  </si>
  <si>
    <t>Beautiful 3 Bedroom Duplex 5 Minutes From Airport</t>
  </si>
  <si>
    <t>West 48Th Times Square Boutique Hotel Private Gem.</t>
  </si>
  <si>
    <t>Welcome Home Sweet Home</t>
  </si>
  <si>
    <t>Bedroom Near Central Park 5</t>
  </si>
  <si>
    <t>Avigail-  Luxury Apartment With A Balcony</t>
  </si>
  <si>
    <t>Lovely Apartment  20 Mn From Times Square</t>
  </si>
  <si>
    <t>High Way Get Away!! 14 Minute’S Nyc</t>
  </si>
  <si>
    <t>Tahi</t>
  </si>
  <si>
    <t>Upper East 1 Bdrm Great Location!</t>
  </si>
  <si>
    <t>Beautiful  One Bedroom Apartment In Harlem</t>
  </si>
  <si>
    <t>Private  Studio With Workstation  Museum Block Uws</t>
  </si>
  <si>
    <t>Saint Nicholas Apt A</t>
  </si>
  <si>
    <t>Tahirou</t>
  </si>
  <si>
    <t>Gramercy Park</t>
  </si>
  <si>
    <t>Modern Central Park Apt 2 Blocks- Monthly Discount</t>
  </si>
  <si>
    <t>Perfectly Located Private Room By Central Park</t>
  </si>
  <si>
    <t>Bright Place With A Good Vibe!</t>
  </si>
  <si>
    <t>The Shrine Room Apt In A Duplex Apt.</t>
  </si>
  <si>
    <t>~Uptownoasis~ Historic Charm, Huge Room &amp; Privacy~</t>
  </si>
  <si>
    <t>Private, Sunny Studio In Queens With Wfh Equipment</t>
  </si>
  <si>
    <t>Brooklyn Oasis - 2 Bedroom Apt</t>
  </si>
  <si>
    <t>Inspired Private Room With Laundry In Williamsburg</t>
  </si>
  <si>
    <t>Park Avenue...Lexington Avenue...East 62Nd Street</t>
  </si>
  <si>
    <t>Furnished, Renovated &amp; Appealing Room In Astoria Ny</t>
  </si>
  <si>
    <t>Gorgeous Luxe Sunny Park Facing Williamsburg Condo</t>
  </si>
  <si>
    <t>#20 Two Bedroom Apartment In Central Of Midtown</t>
  </si>
  <si>
    <t>Studio Next To Central Park And Museum Mile</t>
  </si>
  <si>
    <t>Prime Location! Semi-Private Space B</t>
  </si>
  <si>
    <t>Large Clean Private Room In Brooklyn</t>
  </si>
  <si>
    <t>Prospect Lefferts Bk, Steps From Prospect Park</t>
  </si>
  <si>
    <t>Modern And Charming 2Br In The Heart Of Soho</t>
  </si>
  <si>
    <t>Designed Ideal Room For Wfh/Private Bath W.Laundry</t>
  </si>
  <si>
    <t>Cute Williamsburg ‘U’ Entire Apartment</t>
  </si>
  <si>
    <t>Clinton Hill Close To Downtown Bk</t>
  </si>
  <si>
    <t>Lashelle</t>
  </si>
  <si>
    <t>Spacious Basement Studio</t>
  </si>
  <si>
    <t>Clinton Hill In-Law Suite With Private Entrance</t>
  </si>
  <si>
    <t>Blue Moon Hotel | Lovely Double Queen With Balcony</t>
  </si>
  <si>
    <t>Small Rustic Bedroom In Park Slope</t>
  </si>
  <si>
    <t>Duy</t>
  </si>
  <si>
    <t>Everything New (2021) Closet To Main St Flushing</t>
  </si>
  <si>
    <t>Stunning 2 Br Apt, 20 Min To Nyc W Laundry/Parking</t>
  </si>
  <si>
    <t>*New* Amazing Private Room &amp; Nyc Experience!</t>
  </si>
  <si>
    <t>*New* Spacious Room Near Prospect Park Brooklyn</t>
  </si>
  <si>
    <t>2 Large Roms- Sunlight- Train Ride To The City.</t>
  </si>
  <si>
    <t>Classic Petite Sb #17 - Furnished Studio Rentals</t>
  </si>
  <si>
    <t>Cozy Brownstone Upper West Side Apt.</t>
  </si>
  <si>
    <t>Stylish Manhattan North Apartment</t>
  </si>
  <si>
    <t>*Sunny Master Bd* In Garden Duplex; Full Kitchen</t>
  </si>
  <si>
    <t>Charming Apartment In Brooklyn Brownstone</t>
  </si>
  <si>
    <t>*Bluebirdlavish1Br|Close To Hospitals|Times Square</t>
  </si>
  <si>
    <t>Carol'S Cozy Private Room</t>
  </si>
  <si>
    <t>Sunny Chelsea Studio, Queen Bed, Sleep Loft, Wifi</t>
  </si>
  <si>
    <t>Bright And Spacious Apt With Private Entrance</t>
  </si>
  <si>
    <t>Yamin</t>
  </si>
  <si>
    <t>Bright Studio Facing 455 Cpw. Walk To Columbia U.</t>
  </si>
  <si>
    <t>2 Floors Huge Luxury Penthouse + Private Terrace</t>
  </si>
  <si>
    <t>Brand New Brooklyn 1.5 Bedroom In Hip Greenpoint</t>
  </si>
  <si>
    <t>99St Rockaway Beach Getaway!</t>
  </si>
  <si>
    <t>Great Private Space</t>
  </si>
  <si>
    <t>Charming Private Room With Laundry In Williamsburg</t>
  </si>
  <si>
    <t>Laguardia Airport,  Jfk Airport, Citi Fields,</t>
  </si>
  <si>
    <t>Entire 1 Bedroom Private Home With An Office.</t>
  </si>
  <si>
    <t>Newly Renovated Bedroom In The Heart Of Manhattan.</t>
  </si>
  <si>
    <t>Rest Best</t>
  </si>
  <si>
    <t>Private Getaway In The Heart Of The City</t>
  </si>
  <si>
    <t>Exclusive Airbnb Private Apt.  20 Min To Manhattan</t>
  </si>
  <si>
    <t>Columbus Circle/Times Sq./Central Park. Back Patio</t>
  </si>
  <si>
    <t>Romantic Studio In New York Best Bushwick</t>
  </si>
  <si>
    <t>Great 1 Bedroom Apt, 6 Mins Away From Siuh</t>
  </si>
  <si>
    <t>Reno 3Br/1Ba Apt Near Central Park W/Washer/Dryer</t>
  </si>
  <si>
    <t>Luxury Studio Apartment In Williamsburg</t>
  </si>
  <si>
    <t>The Plush Suite</t>
  </si>
  <si>
    <t>Brooklyn Beauty, Entire 1Bdrm Apt In Prospect Hgts</t>
  </si>
  <si>
    <t>Sleeper Sofa In Large, Stylish Living Room</t>
  </si>
  <si>
    <t>Nyc 1 Bedroom Apartment</t>
  </si>
  <si>
    <t>Beautiful Oasis Near Jfk Airport &amp;Green Acres Mall</t>
  </si>
  <si>
    <t>Master Bedroom W/ Private Bath R/Shared Com Area</t>
  </si>
  <si>
    <t>Mott Haven Best Location &amp; Price New &amp; Clean House</t>
  </si>
  <si>
    <t>Lina Jie</t>
  </si>
  <si>
    <t>5 People, Bunk Bed ,Center Of Manhattan</t>
  </si>
  <si>
    <t>Spacious Studio In Downtown Bk</t>
  </si>
  <si>
    <t>SoCo Property</t>
  </si>
  <si>
    <t>☆Newly Updated True 2Bd Apt In The Heart Of Les☆</t>
  </si>
  <si>
    <t>Spacious Light Filled Bedroom In 2Bdrm Apartment W Huge Backyard</t>
  </si>
  <si>
    <t>Private Cozy Room With Queen Size Bed In Hollis.</t>
  </si>
  <si>
    <t>Cozy Artist 1 Bedroom In Soho</t>
  </si>
  <si>
    <t>Barb</t>
  </si>
  <si>
    <t>Dawn Place 2</t>
  </si>
  <si>
    <t>New Luxury  1 Bedroom Aprt With Private Backyard</t>
  </si>
  <si>
    <t>Manhattan Private Room</t>
  </si>
  <si>
    <t>Brooklyn Garden Two Bedrooom/Two Bathroom</t>
  </si>
  <si>
    <t>Sweet Boho Oasis Room Steps To Ferry! Great Value!</t>
  </si>
  <si>
    <t>Kimberly Nicky</t>
  </si>
  <si>
    <t>Private Tiny Artist Studio</t>
  </si>
  <si>
    <t>Retreat Near Manhattan (Clean &amp; Sanitized)</t>
  </si>
  <si>
    <t>521 West 48-Spacious Studio</t>
  </si>
  <si>
    <t>Garden, Spacious, Great Location,  1 Stop To City.</t>
  </si>
  <si>
    <t>New York Kosher Place For Le$$ (Ave J , "Q" Train)</t>
  </si>
  <si>
    <t>Fabulous Private Room With Laundry - Williamsburg</t>
  </si>
  <si>
    <t>Home Away From Home Lodging #2  With 1 Full Bed</t>
  </si>
  <si>
    <t>Spacious Rm With Own Bathroom 20Min &gt; Manhattan</t>
  </si>
  <si>
    <t>Newly Renovated High End Unit</t>
  </si>
  <si>
    <t>Classy 2 Bedroom 10 Mins From Barclays Ctr</t>
  </si>
  <si>
    <t>Skyline Luxury - Essex House Apt On Central Park</t>
  </si>
  <si>
    <t>Williamsburg Condo - Central &amp; Modern 1Br</t>
  </si>
  <si>
    <t>Atay</t>
  </si>
  <si>
    <t>Incredible Studio With Private Backyard.</t>
  </si>
  <si>
    <t>Spacious 1 Bdroom Apt  With Office &amp; Private Yard</t>
  </si>
  <si>
    <t>Le'Roy</t>
  </si>
  <si>
    <t>Cozy Nook Minutes Away From Major Jfk/Lga Airport</t>
  </si>
  <si>
    <t>407 West 51St-2 Bedroom Apartment</t>
  </si>
  <si>
    <t>Nice Warm Bedroom In A Cool House N Calm Building</t>
  </si>
  <si>
    <t>433 West 53Rd-2 Bedroom Apartment In Midtown West</t>
  </si>
  <si>
    <t>Arlo Midtown - Two Double Room</t>
  </si>
  <si>
    <t>Lovely Ground Floor Bronx Apartment</t>
  </si>
  <si>
    <t>7 Minutes From Jfk Airport Iris Garden2</t>
  </si>
  <si>
    <t>Bright Comfortable Cozy Room With Skylight For 1</t>
  </si>
  <si>
    <t>*Stylish Studio Gem In The Heart Of Chelsea*</t>
  </si>
  <si>
    <t>Prime Chelsea/ Hudson Yards Location,  Free Wifi</t>
  </si>
  <si>
    <t>Cozy 2 Bedroom Chelsea</t>
  </si>
  <si>
    <t>Cozy 4 Bedrm House 2Nd Floor 5Min Lga /15Min Jfk</t>
  </si>
  <si>
    <t>Loft Style, Spacious, Warm East Village Sanctuary</t>
  </si>
  <si>
    <t>Longer Stays! Beautifully Designed Garden Suite</t>
  </si>
  <si>
    <t>Cozy Escape- 35 Min From Nyc Center By Subway</t>
  </si>
  <si>
    <t>Twin Bed In Sharing Room Near Grand Central</t>
  </si>
  <si>
    <t>The Cozy Cove In Queens | Home Away From Home!</t>
  </si>
  <si>
    <t>“Tilt A Whirl “ Beach House -Parking For 6 Cars</t>
  </si>
  <si>
    <t>Modern Luxury Brooklyn Zen With Private Garden</t>
  </si>
  <si>
    <t>Long/Short Term Room/Columbia University-Hudson</t>
  </si>
  <si>
    <t>Great Access/2Min! U Can Use 5 Lines(7Efmr) !</t>
  </si>
  <si>
    <t>Huge Private Room With Two Queen Size Bed Near Lga</t>
  </si>
  <si>
    <t>Stylish Locked Private Room W/Tv Great Location3</t>
  </si>
  <si>
    <t>Bright, Spacious, 1 Bedroom In Center Of Nyc.</t>
  </si>
  <si>
    <t>2Br With Backyard In A Renovated Brownstone</t>
  </si>
  <si>
    <t>Isidro And Patricia</t>
  </si>
  <si>
    <t>Lux 2 Bedroom In Bushwick With A Garden</t>
  </si>
  <si>
    <t>Comfy Place By Bronx Lebanon Hospital &amp;  Stadium!</t>
  </si>
  <si>
    <t>Private Suite Near Jfk &amp; Lirr</t>
  </si>
  <si>
    <t>Private Room Shared Bathroom Near The Sea</t>
  </si>
  <si>
    <t>1-Bd Upper East Side Apt (Extended Stay Available)</t>
  </si>
  <si>
    <t>Beautiful Apt @ Midtown South.</t>
  </si>
  <si>
    <t>All Brand New~ Prime Location~ Studio ~W&amp;D In Unit</t>
  </si>
  <si>
    <t>Newly Renovated Townhome</t>
  </si>
  <si>
    <t>Cute And Comfy 1 Bedroom Apt With Easy Parking</t>
  </si>
  <si>
    <t>Sara &amp; Dan</t>
  </si>
  <si>
    <t>Vintage Brooklyn Room 1 Minute To Subway</t>
  </si>
  <si>
    <t>Huge Room-Washer Dryer-Rent By The Calendar Month</t>
  </si>
  <si>
    <t>Sunny And Spacious West Village Gem</t>
  </si>
  <si>
    <t>Deluxe Room With Two Beds</t>
  </si>
  <si>
    <t>Modern  1-Bedroom In The Heart Of The L.E.S.</t>
  </si>
  <si>
    <t>Thyme</t>
  </si>
  <si>
    <t>Clean Central Apartment W/ Wifi &amp; Breakfast</t>
  </si>
  <si>
    <t>Central Park Apts Furnished Studio Apartments 35</t>
  </si>
  <si>
    <t>Spacious 1 Bedroom And Bathroom With Full Kitchen</t>
  </si>
  <si>
    <t>Luchiano</t>
  </si>
  <si>
    <t>Lovely One Bedroom Apartment On The Uws Of Nyc.</t>
  </si>
  <si>
    <t>Perfect Room In Times Square</t>
  </si>
  <si>
    <t>1 Br Unit In The Heart Of Queens, Pvt Entrance</t>
  </si>
  <si>
    <t>Brooklyn: Bright, Spacious &amp; Cozy + Good Vibes</t>
  </si>
  <si>
    <t>Empire State Building Views!!!!</t>
  </si>
  <si>
    <t>Relaxing Clean Private Room</t>
  </si>
  <si>
    <t>Manhattan Hidden Gem-Space &amp; Convenience</t>
  </si>
  <si>
    <t>Cozy Condo On Time Square 42Nd St</t>
  </si>
  <si>
    <t>Private Room 1 Full Bed , Lower Level Close To Nyp</t>
  </si>
  <si>
    <t>Comfortable &amp; Perfect Location By Subway!</t>
  </si>
  <si>
    <t>Thelonious Monk Room At The Harlem Flophouse</t>
  </si>
  <si>
    <t>Sunny Private Bedroom W/ Private Bathroom!</t>
  </si>
  <si>
    <t>2Fcomfy Clean Room In Quiet House-3Mins To N Train</t>
  </si>
  <si>
    <t>Relaxing Garden Floor Apartment</t>
  </si>
  <si>
    <t>Cozy | Harlem | North Central Park | Private Bath</t>
  </si>
  <si>
    <t>#2Bed Luxury Midtown Full Kitchen</t>
  </si>
  <si>
    <t>Charming Tribeca Keyed Elevator Loft</t>
  </si>
  <si>
    <t>Private Room In West Brooklyn</t>
  </si>
  <si>
    <t>Seasons Change In Our Sunny Space In Brooklyn</t>
  </si>
  <si>
    <t>Fidi Space 2 Bed 2 Bathroom Large Livingroom</t>
  </si>
  <si>
    <t>★True 2 Br Apt(W)  5 Short Blocks To Central Park★</t>
  </si>
  <si>
    <t>Perfect 1-Bedroom Beach Escape</t>
  </si>
  <si>
    <t>Jak</t>
  </si>
  <si>
    <t>Affordable 2Bd Apt In Bushwick 5 Min From L Train!</t>
  </si>
  <si>
    <t>The Residences At W New York - Downtown - Apt 29G</t>
  </si>
  <si>
    <t>Heart Of Nyc! Cozy, Artsy Perfect Midtown Getaway!</t>
  </si>
  <si>
    <t>Studio593 In The Heart Of Midtown Manhattan</t>
  </si>
  <si>
    <t>3 Bed 2 Full Bath Loft Near 4,6 Trains | Sleeps 8</t>
  </si>
  <si>
    <t>Studio In Queens Private Near Lga $Winter Specials</t>
  </si>
  <si>
    <t>Spacious Private Room, Good For Single/Couple, Elmhurst</t>
  </si>
  <si>
    <t>Fabulous Bushwick Apartment Steps To Nyc Subway</t>
  </si>
  <si>
    <t>Super Cozy Private Room In The Heart Of Fidi</t>
  </si>
  <si>
    <t>Authentic &amp; Luxury Soho Loft, 2,300 Square Feet</t>
  </si>
  <si>
    <t>Cozy One-Bedroom In A Hidden Gem Neighborhood</t>
  </si>
  <si>
    <t>Furnished Studio Apt In The Heart Of East Village</t>
  </si>
  <si>
    <t>Eclectic East Williamsburg House Beside Morgan  L</t>
  </si>
  <si>
    <t>Williamsburg Lg Art Living</t>
  </si>
  <si>
    <t>Studio In Queens, Ny</t>
  </si>
  <si>
    <t>Lazaro</t>
  </si>
  <si>
    <t>Cozy 2 Bedroom Appt. Near Times Square Manhattan 2</t>
  </si>
  <si>
    <t>Dr. Tania</t>
  </si>
  <si>
    <t>Entire Cozy 1 Bedroom Private Home</t>
  </si>
  <si>
    <t>Unique Get Away Space</t>
  </si>
  <si>
    <t>Sonder Chambers | King Room</t>
  </si>
  <si>
    <t>Ideal Cute Room In Prime Soho Apartment</t>
  </si>
  <si>
    <t>Classic Brooklyn Factory Loft Life</t>
  </si>
  <si>
    <t>Cozy 1 Bedroom Lower Level Apt</t>
  </si>
  <si>
    <t>Artist' Duplex Penthouse With 5 Balconies!</t>
  </si>
  <si>
    <t>Soaring, Stylish Home Directly On Prospect Park</t>
  </si>
  <si>
    <t>Entire Apartment In A Private House. Near The Bay</t>
  </si>
  <si>
    <t>☆Women’S Hostel, 1 Bed, Shared Dorm Female 3 Beds</t>
  </si>
  <si>
    <t>Spacious New Furnished Studio~Prime Ues~Wd In Unit</t>
  </si>
  <si>
    <t>One Room In A Very Nice Two Bedroom Apartment</t>
  </si>
  <si>
    <t>[C] A Private Bed Room In 3 Beds Shared Apartment</t>
  </si>
  <si>
    <t>Centrally Located  Modern 3 Bed Duplex + Game Room</t>
  </si>
  <si>
    <t>Charming Chelsea Studio Apartment</t>
  </si>
  <si>
    <t>Cozy &amp; Eclectic One Bedroom Apartment (Bronx)!</t>
  </si>
  <si>
    <t>★ Large Queen Bed Apt ★ Workstation &amp; Fast Wifi ★</t>
  </si>
  <si>
    <t>Cheerful 2 Bedroom</t>
  </si>
  <si>
    <t>Florcie</t>
  </si>
  <si>
    <t>Heart Of Astoria! Cozy 2 Queen Bed 1 Bath Apt</t>
  </si>
  <si>
    <t>Sansriti</t>
  </si>
  <si>
    <t>Charming 3 Bedroom Apartment In Brooklyn Townhome</t>
  </si>
  <si>
    <t>Atsuko &amp; Peter</t>
  </si>
  <si>
    <t>*10 Mins From Manhattan* Gated Williamsburg House!</t>
  </si>
  <si>
    <t>*Positive Vibe Space* In The Bronx Check It Out:)</t>
  </si>
  <si>
    <t>Cozy Private Room, Upper East Side, Manhattan</t>
  </si>
  <si>
    <t>Hawaiian Treetop Private Bedroom + Bath W/ Roof</t>
  </si>
  <si>
    <t>Refreshed Home In Queens, Ny !</t>
  </si>
  <si>
    <t>Superior @ The Box House Hotel</t>
  </si>
  <si>
    <t>Mahattan’S Room (Room Name)</t>
  </si>
  <si>
    <t>Stylish Prospect Heights Studio (W/Washer &amp; Dryer)</t>
  </si>
  <si>
    <t>Pulaski House - Private Bed Stuy Studio</t>
  </si>
  <si>
    <t>Sunny 1 Bedroom Near 6 Train, By Pelham Bay Park</t>
  </si>
  <si>
    <t>Entire Romantic House</t>
  </si>
  <si>
    <t>Private Bedroom/Bathroom/Backyard In Williamsburg!</t>
  </si>
  <si>
    <t>Spacious Sweat Apartment In Boro Park Brooklyn Ny</t>
  </si>
  <si>
    <t>Cozy Rockaway Getaway Near Jfk Airport Sleeps 4!</t>
  </si>
  <si>
    <t>Cozy 1Bd Apt In Greenpoint With Private Patio</t>
  </si>
  <si>
    <t>Deluxe Guest Room In Smart Apt</t>
  </si>
  <si>
    <t>Pauriany</t>
  </si>
  <si>
    <t>Females Only Lovely Shared Room In Manhattan</t>
  </si>
  <si>
    <t>Hailey Gokhan</t>
  </si>
  <si>
    <t>The Cozy Pelham Home</t>
  </si>
  <si>
    <t>Forest Hills 1 Br / 20 Mins To City / ⭐️⭐️⭐️⭐️⭐️ Bed</t>
  </si>
  <si>
    <t>1 Bedroom Apt -  Lower East Side</t>
  </si>
  <si>
    <t>Marcell</t>
  </si>
  <si>
    <t>Artist Loft In Williamsburg With Private Rooftop!</t>
  </si>
  <si>
    <t>Room For Rent In A Cozy, Clean, Quite Apartment</t>
  </si>
  <si>
    <t>Bright Scandi-Inspired Guest Apt In Private House</t>
  </si>
  <si>
    <t>Charming Antique Style Room With Piano</t>
  </si>
  <si>
    <t>Bed-Stuy 1Br Garden Apt</t>
  </si>
  <si>
    <t>Nychaven1:</t>
  </si>
  <si>
    <t>Beautiful Modern  Apartment Near Downtown Brooklyn</t>
  </si>
  <si>
    <t>Nychaven2:</t>
  </si>
  <si>
    <t>Brownstone Garden Level In Historic District</t>
  </si>
  <si>
    <t>Manhattan Loft In Tribeca</t>
  </si>
  <si>
    <t>Private Room With Ac For 1 Person</t>
  </si>
  <si>
    <t>Gorgeous 2Br | Close To Hospitals | Heart Of Nyc</t>
  </si>
  <si>
    <t>The Cozy Cole Room At The Harlem Flophouse</t>
  </si>
  <si>
    <t>Artsy 1 Bedroom Condo/Buschwick Queen Bed, Rooftop</t>
  </si>
  <si>
    <t>Fox</t>
  </si>
  <si>
    <t>Cozy Quite Relaxing  Space</t>
  </si>
  <si>
    <t>Very Big Apartment? Entire Apartment In Harlem</t>
  </si>
  <si>
    <t>Winie</t>
  </si>
  <si>
    <t>Comfort, Outdoor Space. Laundry &amp; Modern Amenities</t>
  </si>
  <si>
    <t>Loft With Rooftop In The Heart Of Brooklyn</t>
  </si>
  <si>
    <t>Spacious Furnished Room In Astoria Nyc. Free Wifi!</t>
  </si>
  <si>
    <t>Modern Harlem One Bedroom Apartment</t>
  </si>
  <si>
    <t>Bright And Cozy Bedroom With King Size Bed.</t>
  </si>
  <si>
    <t>Beautiful One Bedroom Apartment In Bushwick</t>
  </si>
  <si>
    <t>Dylan Hotel Nyc - Standard Queen</t>
  </si>
  <si>
    <t>Private Single Bedroom Semibasement Near Subway</t>
  </si>
  <si>
    <t>2 Mins From Train And Just 15 Mins To Manhattan</t>
  </si>
  <si>
    <t>Thorjuta (Paul)</t>
  </si>
  <si>
    <t>Apartment For Rent In Brooklyn Ny Great Location</t>
  </si>
  <si>
    <t>Large &amp; Quiet 2 Bedroom Oasis In Top East Village</t>
  </si>
  <si>
    <t>Bright &amp; Elegant, Convenient To Manhattan And Jfk.</t>
  </si>
  <si>
    <t>Luxury 2 Bed Apt In Private Home Near Trains</t>
  </si>
  <si>
    <t>Deluxe Room W 2 Queen Beds And Sofa Bed, City View</t>
  </si>
  <si>
    <t>The Wall Street Inn</t>
  </si>
  <si>
    <t>Luxury 1 Bedroom Near Subway &amp; All 2C</t>
  </si>
  <si>
    <t>Brand New Brooklyn Passive House Garden Level Apt</t>
  </si>
  <si>
    <t>Traveling Nurses/ Doctors- 5 Min Walk To Einstein!</t>
  </si>
  <si>
    <t>❤️❤️7 Mins To Jfk 20 Mins To Long/Jones Bch/Rr I Min</t>
  </si>
  <si>
    <t>Doyen</t>
  </si>
  <si>
    <t>Paradise &amp; Luxury Condo With Pvt. Backyard.</t>
  </si>
  <si>
    <t>Swipe</t>
  </si>
  <si>
    <t>Private Bedroom In Victorian Harlem Mansion</t>
  </si>
  <si>
    <t>Jfk Crash Pad</t>
  </si>
  <si>
    <t>Sin</t>
  </si>
  <si>
    <t>Deluxe 2Br2Ba W/ Queen Beds. Nice Lr. Near Subway</t>
  </si>
  <si>
    <t>Beautiful Sun Drenched 1 Bedroom Apartment</t>
  </si>
  <si>
    <t>Great 2Br Available In South Williamsburg</t>
  </si>
  <si>
    <t>Peaceful And Comfortable Furnished Apartment</t>
  </si>
  <si>
    <t>Perfect Brooklyn Oasis</t>
  </si>
  <si>
    <t>Lindo Studio On Linden St-Ideal For Long Stays! A</t>
  </si>
  <si>
    <t>Extremely Spacious House With Countless Amenities!</t>
  </si>
  <si>
    <t>Cozy Private Room In Hell’S Kitchen/Times Square</t>
  </si>
  <si>
    <t>Spacious Lovely Apartment In Historic Ditmas Park</t>
  </si>
  <si>
    <t>Kiana</t>
  </si>
  <si>
    <t>Trendy Private Br|Private Bathroom</t>
  </si>
  <si>
    <t>Kristina &amp; Jack</t>
  </si>
  <si>
    <t>Super Luxury ~Prime Location~ Studio ~W&amp;D In Unit~</t>
  </si>
  <si>
    <t>Luxury New Prime Upper East ~W/D In Unit~ Elevator</t>
  </si>
  <si>
    <t>Comfortable Entire Large 2 Br 2Nd Floor Wash&amp;Dryer</t>
  </si>
  <si>
    <t>Hotel Room King Bed 28Th Street</t>
  </si>
  <si>
    <t>Spacious 1Br Central Park W/ Gym + Courtyard</t>
  </si>
  <si>
    <t>In The Heart Of Cobble Hill, Modern Renovated Home</t>
  </si>
  <si>
    <t>Private Room Close To Everything - 19</t>
  </si>
  <si>
    <t>Central Park Close By - 24</t>
  </si>
  <si>
    <t>New 1 Bedroom Apartment In Glendale Queens</t>
  </si>
  <si>
    <t>Wfh/Comfy Brooklyn Living With Everything You Need</t>
  </si>
  <si>
    <t>Times Sq., Boutique Hotel Private Room</t>
  </si>
  <si>
    <t>Beautiful Wfh Studio With Large Kitchen And Desk</t>
  </si>
  <si>
    <t>Premium Queen Room Theater District Boutique Hotel</t>
  </si>
  <si>
    <t>Standard Charm Suite At Times Sq Boutique Hotel</t>
  </si>
  <si>
    <t>Beautiful Redone 3 Bedroom.Close To Subway</t>
  </si>
  <si>
    <t>Bedstuy - Cozy Room #1</t>
  </si>
  <si>
    <t>Private Room In Spacious Brooklyn Townhouse</t>
  </si>
  <si>
    <t>Massive Loft In The Heart Of New York</t>
  </si>
  <si>
    <t>Stunning Room In Downtown Brooklyn</t>
  </si>
  <si>
    <t>Great House For Charities Events, Partie, Meeting!</t>
  </si>
  <si>
    <t>Lova</t>
  </si>
  <si>
    <t>Breidy’S Amazing Bedroom</t>
  </si>
  <si>
    <t>Breidy</t>
  </si>
  <si>
    <t>Brooklyn Industrial Townhouse Floorthru</t>
  </si>
  <si>
    <t>Spacious New Brooklyn Duplex 20 Min To Manhattan!</t>
  </si>
  <si>
    <t>By Lga Lovely  Apart 6Ppl Nyc</t>
  </si>
  <si>
    <t>Untitled At Freeman - Bunk Bed Studio 901</t>
  </si>
  <si>
    <t>Beautiful Two Bedroom Home With Views</t>
  </si>
  <si>
    <t>Entire Apartment Near Central Park-</t>
  </si>
  <si>
    <t>Comfy Stay 10-Min Uber From Jfk</t>
  </si>
  <si>
    <t>Private Room For Two</t>
  </si>
  <si>
    <t>Lovely And Comfy 1 Bedroom, Middle Of Soho Nyc</t>
  </si>
  <si>
    <t>Properties360</t>
  </si>
  <si>
    <t>Welcome To The Gray Experience -Ny State Of Mind</t>
  </si>
  <si>
    <t>Entire 2 Bedroom Across To Astoria Park</t>
  </si>
  <si>
    <t>Enes</t>
  </si>
  <si>
    <t>The #1 Harlem Brownstone Party Venue For Rent</t>
  </si>
  <si>
    <t>Boutique 1 Bedroom With All Modern Conveniences</t>
  </si>
  <si>
    <t>Cozy Midtown East Apartment - Huge Living Room</t>
  </si>
  <si>
    <t>Sirine</t>
  </si>
  <si>
    <t>Cozy Sunlit Room In Victorian Townhouse</t>
  </si>
  <si>
    <t>Awesome Room 2 Minutes From Subway Station (Bkln)</t>
  </si>
  <si>
    <t>Sunny Studio In The Les Hot Spot -Ideal Manhattan</t>
  </si>
  <si>
    <t>Sex And The City Style West Village 1 Bedroom Apt</t>
  </si>
  <si>
    <t>Cozy Denn Near Jfk</t>
  </si>
  <si>
    <t>Neville</t>
  </si>
  <si>
    <t>Nice Private Room | Laundry/Backyard</t>
  </si>
  <si>
    <t>Alex &amp; Vlada</t>
  </si>
  <si>
    <t>Bushwick Boogie! A Brooklyn Escape</t>
  </si>
  <si>
    <t>Luxury Studio With Outdoor Space And Full Spa</t>
  </si>
  <si>
    <t>Double Room At Williamsburg Prime Location</t>
  </si>
  <si>
    <t>Good Place In Hart Of Manhattan/ 5Ppl</t>
  </si>
  <si>
    <t>Warm And Welcoming Studio In  Heart Of Chinatown!!</t>
  </si>
  <si>
    <t>Exotic Queen Room In Long Island City</t>
  </si>
  <si>
    <t>Harjinder</t>
  </si>
  <si>
    <t>Beautiful Private Room/1 Queen Bed/Private Bath</t>
  </si>
  <si>
    <t>Sleep 4 Apartment  In Brooklyn</t>
  </si>
  <si>
    <t>Marylyn Palmer</t>
  </si>
  <si>
    <t>Stylish 1Br In The Heart Of Nolita</t>
  </si>
  <si>
    <t>Beautiful Loft W Roof Deck Ideal For Photo Shoots</t>
  </si>
  <si>
    <t>Private Bedroom In Manhattan, Nyc</t>
  </si>
  <si>
    <t>2Bd Loft In Greenpoint With Manhattan View</t>
  </si>
  <si>
    <t>Renovated Art Deco Apartment In Bay Ridge!</t>
  </si>
  <si>
    <t>Demus</t>
  </si>
  <si>
    <t>Soaring Bushwick 3 Bedroom Apartment</t>
  </si>
  <si>
    <t>2Br Private Rooftop , Balcony Queens Center</t>
  </si>
  <si>
    <t>Central Park North Cozy 1 Bedroom - Monthly Rental</t>
  </si>
  <si>
    <t>★True 2 Br Apt(E)  5 Short Blocks To Central Park★</t>
  </si>
  <si>
    <t>Artsy Private Room In Lic. 7 Min To Manhattan</t>
  </si>
  <si>
    <t>⛱No Full Kitch | Walk+Transit Score 97, 8Min→Yanke</t>
  </si>
  <si>
    <t>Super Extra Large Room Close To Midtown</t>
  </si>
  <si>
    <t>3 Bed 2 Bath Williamsburg Brooklyn Townhouse Apt</t>
  </si>
  <si>
    <t>Stylish Studio Next To Domino Park</t>
  </si>
  <si>
    <t>Neto</t>
  </si>
  <si>
    <t>Large Terrace Duplex, 2-3 Br (Flex Office), 2 Bath</t>
  </si>
  <si>
    <t>🌼 Sunny And Quiet 🌈 8 Min Walk To Main St</t>
  </si>
  <si>
    <t>Big And Bright.</t>
  </si>
  <si>
    <t>Cozy Ensuite Private Bath</t>
  </si>
  <si>
    <t>Beautiful Private Room- Queen Bed- Next To Metro</t>
  </si>
  <si>
    <t>Lovely  Sunnyside Room With A Cozy Ambiance.</t>
  </si>
  <si>
    <t>Harlem Hideaway W/ Outdoor Space - Long Term Ok</t>
  </si>
  <si>
    <t>Apartment In Flushing , Queens.</t>
  </si>
  <si>
    <t>Victorian Room</t>
  </si>
  <si>
    <t>2 Bedroom With A Parking Spot. Walk To Ferry.</t>
  </si>
  <si>
    <t>Safe &amp; Sanitized Cozy Studio In East Village</t>
  </si>
  <si>
    <t>15Min To Upper Manhattan/Close To Bronx Lebanon</t>
  </si>
  <si>
    <t>New Listing.Hipster And Sunny Unit. Prime Location</t>
  </si>
  <si>
    <t>Comfy/Cozy Flat In A Townhouse By Central Park</t>
  </si>
  <si>
    <t>Comfortable And Homey 1 Bedroom, Shared Bath</t>
  </si>
  <si>
    <t>(3Re) Chelsea Studio Exclusively Yours</t>
  </si>
  <si>
    <t>Beautiful &amp; Massive 4 Bdr With Bonus Perks!</t>
  </si>
  <si>
    <t>Yasunori</t>
  </si>
  <si>
    <t>Large Sunny Room Close To Yankee Stadium And City</t>
  </si>
  <si>
    <t>Spacious &amp; Clean Bedroom 20Min From Manhattan!</t>
  </si>
  <si>
    <t>Hotel 32 32, Full Superior</t>
  </si>
  <si>
    <t>Cozy And Sunny Private Room In Bed-Stuy (Brooklyn)</t>
  </si>
  <si>
    <t>Cozy Chic Sunset Park Home Away From Home</t>
  </si>
  <si>
    <t>Anthony &amp; Jessica</t>
  </si>
  <si>
    <t>Duplex Townhouse 4Ba 3Br 4Beds 1Min To Subway/Park</t>
  </si>
  <si>
    <t>Sion And Narim</t>
  </si>
  <si>
    <t>Brand New 3Br~Prime Ues~W/D In Unit</t>
  </si>
  <si>
    <t>Stunning 2 Bed In Wall Street</t>
  </si>
  <si>
    <t>Lovely 1 Br On Upper East Side (30 Days Min)</t>
  </si>
  <si>
    <t>Nice Soho Room On Prince Street- Best Part Of Nyc</t>
  </si>
  <si>
    <t>Entire Place, Luxury, Neat And Seconds From Trains</t>
  </si>
  <si>
    <t>Ultra Lux Private Apartment In Bk With Backyard</t>
  </si>
  <si>
    <t>2 Bedroom Apartment Across From Central Park</t>
  </si>
  <si>
    <t>G.</t>
  </si>
  <si>
    <t>Cozy Zen Private Room ❤️❤️</t>
  </si>
  <si>
    <t>5* Quiet Luxury Studio In Central Williamsburg</t>
  </si>
  <si>
    <t>1 Bedroom With Balcony, Walking Distance To Union Square</t>
  </si>
  <si>
    <t>Private Room Park Side In Williamsburg/Greenpoint</t>
  </si>
  <si>
    <t>The Cozy Queen  | Hepa Filter - Roof Top - Gym</t>
  </si>
  <si>
    <t>Hector Fabián</t>
  </si>
  <si>
    <t>Alcove Studio In The Heart Of The East Village</t>
  </si>
  <si>
    <t>Luxury Furnished 1 Bdrm In The Center Of Manhattan</t>
  </si>
  <si>
    <t>Entire Apartment- Pre-War -One Min Walk From Train</t>
  </si>
  <si>
    <t>Brighton Beach Studio With Balcony Walk To Ocean</t>
  </si>
  <si>
    <t>Best Of Both-Quiet Block &amp; Bus/Train To City Life</t>
  </si>
  <si>
    <t>Nikeisha</t>
  </si>
  <si>
    <t>Spacious, Bright 2Br - Beautiful Lefferts Gardens</t>
  </si>
  <si>
    <t>Amazing Room In Midtown Manhattan</t>
  </si>
  <si>
    <t>Christ</t>
  </si>
  <si>
    <t>Another Quaint Studio In Central Harlem Near All</t>
  </si>
  <si>
    <t>Private #3 Chic &amp; Spacious Room Near Columbia</t>
  </si>
  <si>
    <t>Bright Studio Across From Central Park + Gym</t>
  </si>
  <si>
    <t>A Piece Of Italy! 3 Bedroom Apt In Little Italy</t>
  </si>
  <si>
    <t>Central Park Apts - Furnished Studio Rentals 17</t>
  </si>
  <si>
    <t>Bright And Spacious Brooklyn Loft</t>
  </si>
  <si>
    <t>Exceptional Comfort And Location</t>
  </si>
  <si>
    <t>Charming 1Br Garden Apartment</t>
  </si>
  <si>
    <t>Central Park Apts Small Fnshd Twin Bed Studio 31</t>
  </si>
  <si>
    <t>Large Sunny Bedroom In Apt Share Close To City!</t>
  </si>
  <si>
    <t>Stylish Studio In The Heart Of Chelsea Nyc</t>
  </si>
  <si>
    <t>Brooklyn Style Private Room</t>
  </si>
  <si>
    <t>Kristina &amp; Alex</t>
  </si>
  <si>
    <t>Chic Lower East Side Private Room With Tv</t>
  </si>
  <si>
    <t>Midsized Uws Apartment, 1 Block From Central Park</t>
  </si>
  <si>
    <t>Newly Furnished Beautiful  East Village Studio</t>
  </si>
  <si>
    <t>Untitled At Freeman - Queen Studio 907</t>
  </si>
  <si>
    <t>Gym-Full Kitchen-A/C-5Min→Kings County-Smart Tv</t>
  </si>
  <si>
    <t>Private Room In Lovely 2-Bedroom Appartement</t>
  </si>
  <si>
    <t>Midtown West Hotel (First Floor Queen)</t>
  </si>
  <si>
    <t>☆1Cama Superior En Habitación Femenina(Only Women)</t>
  </si>
  <si>
    <t>Romantically  Elegant 1 Bedroom Near Prospect Park</t>
  </si>
  <si>
    <t>Bourne</t>
  </si>
  <si>
    <t>Surfers Dream - Brand New Renovated Home- King Bed</t>
  </si>
  <si>
    <t>Inner Peace Apt</t>
  </si>
  <si>
    <t>4 Beds /2 Baths  Laundry Area- Downtown Brooklyn</t>
  </si>
  <si>
    <t>Amazing Spacious Bedroom |Queen Size Bed| Brooklyn</t>
  </si>
  <si>
    <t>Cozy Bedroom Bushwick #2</t>
  </si>
  <si>
    <t>Lovely 2 Bedroom With Bonus Room And Backyard</t>
  </si>
  <si>
    <t>Deluxe Room With En-Suite Bathroom, Next Columbia</t>
  </si>
  <si>
    <t>Place To Be: Private Room 2</t>
  </si>
  <si>
    <t>New Paint, Bright, Spacious 1Bd, Doorman, Elevator</t>
  </si>
  <si>
    <t>Entire 2 Bedroom Apartment</t>
  </si>
  <si>
    <t>Water Views 3 Bed Home W/ Parking.</t>
  </si>
  <si>
    <t>145 Mulberry-Renovated Studio In Little Italy</t>
  </si>
  <si>
    <t>Beautifully Furnished West Village Studio</t>
  </si>
  <si>
    <t>626 10Th Ave- 2 Bed Duplex Apt. With Roofdeck</t>
  </si>
  <si>
    <t>Beach Bum'S Paradise W/ Tiki Bar And Hot Tub!</t>
  </si>
  <si>
    <t>Spacious 2Bd In Brooklyn, Nyc, 20 Min To Manhattan</t>
  </si>
  <si>
    <t>Spacious&amp;Bright, Close To Times Square</t>
  </si>
  <si>
    <t>Double Shared Bathroom</t>
  </si>
  <si>
    <t>Very Clean Two-Bedroom Apt. In Bensonhurst, Bklyn!</t>
  </si>
  <si>
    <t>Charming Safe Queens Room W/ Lots Of Sun!</t>
  </si>
  <si>
    <t>Entire Apartment W/ Balcony 5 Min From Lga.</t>
  </si>
  <si>
    <t>Ultra Lux 3 Beds 2 Bath Flatiron Midtown Doorman!!</t>
  </si>
  <si>
    <t>Spacious, Private Apartment By Columbia University</t>
  </si>
  <si>
    <t>Gayla'S Historic Garden Apartment And Home Theater</t>
  </si>
  <si>
    <t>Gayla</t>
  </si>
  <si>
    <t>Cozydelightful  Ubs Arena Stadium Near Jfk</t>
  </si>
  <si>
    <t>Lovely Private Bedrom Just Across The Central Park</t>
  </si>
  <si>
    <t>Spacious Two-Bedroom Apartment In Lower Manhattan</t>
  </si>
  <si>
    <t>Large Private Room In Hell'S Kitchen/Times Square</t>
  </si>
  <si>
    <t>Basic Guest Room In Smart Apt</t>
  </si>
  <si>
    <t>A+ Location City Studio (2 Double Beds) #6</t>
  </si>
  <si>
    <t>Cozy 1 Br Apt In 2 Fam House W/ Washer/Dryer</t>
  </si>
  <si>
    <t>165 East 89-Studio Apartment In Upper East Side</t>
  </si>
  <si>
    <t>Skylit Midtown Castle Sanctuary</t>
  </si>
  <si>
    <t>3Br/2Bth Beauty In Brooklyn'S Bed-Stuy*</t>
  </si>
  <si>
    <t>Celebrity Retreat | Heated Pool, Gym, Steam Spa</t>
  </si>
  <si>
    <t>Team</t>
  </si>
  <si>
    <t>Lovely, 1Bd/1Ba Renovated Rental In Brooklyn</t>
  </si>
  <si>
    <t>Untitled At Freeman - Tower Alley Studio 1307</t>
  </si>
  <si>
    <t>Private Room In Bushwick Ny - Aberdeen St. S</t>
  </si>
  <si>
    <t>Kate'S Zen Nook</t>
  </si>
  <si>
    <t>Modern Renovated Studio In The Heart Of Soho</t>
  </si>
  <si>
    <t>Lovely 2 Bedrooms, 3 Beds. Basement Apt. Location</t>
  </si>
  <si>
    <t>Minimalistic Luxury Studio In Midtown Manhattan</t>
  </si>
  <si>
    <t>Rainnie</t>
  </si>
  <si>
    <t>Lovely 2-Bedroom Rental Unit In New York</t>
  </si>
  <si>
    <t>Affordable Cozi-Room Bronx Zoo/Fordham University</t>
  </si>
  <si>
    <t>Lovely 1Br In The Heart Of Nomad With Fireplace</t>
  </si>
  <si>
    <t>Private Bedroom ,Modern &amp; Cozy   Brooklyn ,Ny</t>
  </si>
  <si>
    <t>Quaran</t>
  </si>
  <si>
    <t>Lovely Queen Bed, Close To Subway &amp; Nightlife</t>
  </si>
  <si>
    <t>Bright 1B Just 13 Min To Manhattan</t>
  </si>
  <si>
    <t>Nyc Fantastic One Bedroom W/View</t>
  </si>
  <si>
    <t>Studio Apt 20 Min From Manhattan  10 Min To Jfk</t>
  </si>
  <si>
    <t>🌤 Sunny Penthouse 🚶Walk To Main St Flushing🚶‍♀️</t>
  </si>
  <si>
    <t>Private En-Suite In An Beautiful Brownstone.  770.</t>
  </si>
  <si>
    <t>Private Bedroom In Prime Bushwick!</t>
  </si>
  <si>
    <t>Sergii And Vlada</t>
  </si>
  <si>
    <t>Gorgeous Riverfront Manhattan Br W/ Stunning Views</t>
  </si>
  <si>
    <t>Private Large Sunny Room W/ Full Bathroom</t>
  </si>
  <si>
    <t>High Floor Luxury Apartment With Balcony</t>
  </si>
  <si>
    <t>Comfortable  Room</t>
  </si>
  <si>
    <t>Green Flat W/ Patio In New York Artistic Bushwick</t>
  </si>
  <si>
    <t>Apartment Near Coney Island Beach</t>
  </si>
  <si>
    <t>Private Room In A Bright And Clean Bedstuy Apt!</t>
  </si>
  <si>
    <t>Calle</t>
  </si>
  <si>
    <t>Private Room For 1 W/ Xl Full Sized Bed &amp; Ac: Rm 2</t>
  </si>
  <si>
    <t>Brooklyn Best 1 Bedroom</t>
  </si>
  <si>
    <t>Cornelia Inn</t>
  </si>
  <si>
    <t>Madison Ave 4 Bedroom Triplex</t>
  </si>
  <si>
    <t>Sonder Battery Park | Three-Bedroom Apartment</t>
  </si>
  <si>
    <t>A+ Location Comfort Stay Studio(Queen &amp; Twin Bed)</t>
  </si>
  <si>
    <t>East Village Launchpad</t>
  </si>
  <si>
    <t>Entire Apartment - 1 Bed Close To Central Park</t>
  </si>
  <si>
    <t>Discover New York - 32</t>
  </si>
  <si>
    <t>Sleep Comfort 2</t>
  </si>
  <si>
    <t>Williamsburg Ground Zero Apartment</t>
  </si>
  <si>
    <t>Nyc’S Times Square 18Min Away! A Nyc Steal!</t>
  </si>
  <si>
    <t>Very Modern Room In Jackson Heights’ Heart</t>
  </si>
  <si>
    <t>Elio</t>
  </si>
  <si>
    <t>Rockaway Paradise</t>
  </si>
  <si>
    <t>!!Charming 3Bedroom Apartment On Upper West Side!!</t>
  </si>
  <si>
    <t>1 Bedroom Artist Loft Williamsburg Bridge View</t>
  </si>
  <si>
    <t>Vien Le</t>
  </si>
  <si>
    <t>Big Gorgeous 1 Bedroom In 3 Bedroom Apartment.</t>
  </si>
  <si>
    <t>Lemant</t>
  </si>
  <si>
    <t>Boho Style  8 Mins Jfk Airport 12Min Lga Airport</t>
  </si>
  <si>
    <t>1 Bd On 23Rd Fl With Lots Of Light &amp; Great Views</t>
  </si>
  <si>
    <t>Lovely One Bedroom In New York</t>
  </si>
  <si>
    <t>Charming Bedroom With Private Bathroom.</t>
  </si>
  <si>
    <t>Brand New Junior 1 Br~Prime Ues~Wd In Unit</t>
  </si>
  <si>
    <t>Holiday Short Stay In Brooklyn. Lgbtq+ Friendly !</t>
  </si>
  <si>
    <t>DeColby</t>
  </si>
  <si>
    <t>Beautiful, Spacious Bedroom In Inwood, Manhattan</t>
  </si>
  <si>
    <t>♔ Private Room Nextdoor To Subway/Pratt</t>
  </si>
  <si>
    <t>Quiet &amp; Private Room To Stay In Brooklyn Nyc</t>
  </si>
  <si>
    <t>Chelsea Studio With Balcony &amp; Views</t>
  </si>
  <si>
    <t>Cozy, Clean, Convenient Location</t>
  </si>
  <si>
    <t>The Cozy Blue</t>
  </si>
  <si>
    <t>Cozy Apartment In South Williamsburg,  Brooklyn.</t>
  </si>
  <si>
    <t>Stay Together In A Beautiful Home  3 Br 2 Baths</t>
  </si>
  <si>
    <t>Daveth</t>
  </si>
  <si>
    <t>Harlem Safe Vaca-Isolation Spacious True 2Bd/1Ba</t>
  </si>
  <si>
    <t>30 Minutes From Manhattan Apartment In South Beach</t>
  </si>
  <si>
    <t>Loft In East Williamsburg</t>
  </si>
  <si>
    <t>Dear And Cozy Private Room - Near 2 Metros :)</t>
  </si>
  <si>
    <t>Upscale 1Br At Hudson River | Impressive Amenities</t>
  </si>
  <si>
    <t>Spacious &amp; Modern Shared Room | Rooftop Gym</t>
  </si>
  <si>
    <t>The Residences At W New York - Downtown - Apt 29C</t>
  </si>
  <si>
    <t>Clean Williamsburg Apartment With Wfh Space</t>
  </si>
  <si>
    <t>Bright Room With A Bay Window 1A</t>
  </si>
  <si>
    <t>A Cozy Two Bedroom  Park Slope Apartment</t>
  </si>
  <si>
    <t>Zahida</t>
  </si>
  <si>
    <t>Sunny, Spacious, Safe &amp; Quiet 3-Bedroom Apt</t>
  </si>
  <si>
    <t>Studio To Stay</t>
  </si>
  <si>
    <t>Designed Space W/ Laundry - 6 Subway Stops To Nyc</t>
  </si>
  <si>
    <t>😎Bedstuy Is Fly 😎</t>
  </si>
  <si>
    <t>Spaces Room, Super Host, 15 Minutes From Jfk</t>
  </si>
  <si>
    <t>7  Minutes From Jfk Airport  Iris Garden 1</t>
  </si>
  <si>
    <t>Lovely 1 Bedroom In The Heart Of Astoria, Queens</t>
  </si>
  <si>
    <t>Cozy Private Bedroom In Bushwick Artist House</t>
  </si>
  <si>
    <t>#2 Bedroom Convenient To Jfk, Casino/Gym Lga 20Min</t>
  </si>
  <si>
    <t xml:space="preserve">Lovely </t>
  </si>
  <si>
    <t>Lovely Tranquil Studio With Free Parking</t>
  </si>
  <si>
    <t>Josè</t>
  </si>
  <si>
    <t>Spacious Room Near C Park &amp; C University</t>
  </si>
  <si>
    <t>Bright  Female Twin Bedroom Rental | Coliving</t>
  </si>
  <si>
    <t>*New* Roomy 1Br Staycation With Yard🔥</t>
  </si>
  <si>
    <t>Beautiful Room Around Columbia Uni &amp; Central Park</t>
  </si>
  <si>
    <t>Full Size Bed Older Home Not Modern But Warm/Safe</t>
  </si>
  <si>
    <t>Lovely 1-Bedroom Loft Space In Queens By Airports</t>
  </si>
  <si>
    <t>Shandeep</t>
  </si>
  <si>
    <t>Stunning 2 Bed Apt In Williamsburg. Amazing Views</t>
  </si>
  <si>
    <t>Lovely And Cozy Private Room Near Prospect Park</t>
  </si>
  <si>
    <t>Queens Village Apartment</t>
  </si>
  <si>
    <t>Spacious Sun Filled 1-Bedroom In Carroll Gardens</t>
  </si>
  <si>
    <t>Private Bath, King Bed And Views</t>
  </si>
  <si>
    <t>Vlado</t>
  </si>
  <si>
    <t>Lovely Loft Apt In Historic Uptown Neighborhood! 🏠</t>
  </si>
  <si>
    <t>💋 Glamorous Condo 👫 8 Min Walk To Main St</t>
  </si>
  <si>
    <t>Beauty In The Heart Of Downtown Brooklyn And Piers</t>
  </si>
  <si>
    <t>Cozy Private Room With Full Size Bed In Upper West</t>
  </si>
  <si>
    <t>Beautiful Apartment In Manhattan</t>
  </si>
  <si>
    <t>Cozy Apartment Close To Everything !!!</t>
  </si>
  <si>
    <t>Minimalist House With Private Bathroom And Kitchen</t>
  </si>
  <si>
    <t>#3靠近机场交通方便双人房</t>
  </si>
  <si>
    <t>Privacy Suite Room With Private Bathroom</t>
  </si>
  <si>
    <t>Large Private Room W/ Locking Door In Flushing</t>
  </si>
  <si>
    <t>Private &amp;Secluded Carriage House In Prime Location</t>
  </si>
  <si>
    <t>Spacious &amp; Sunny Brooklyn!</t>
  </si>
  <si>
    <t>New Huge 1 Bed Rooms Times Sq Chic Ny!!</t>
  </si>
  <si>
    <t>Great Private Bedroom On The Upper West Side!</t>
  </si>
  <si>
    <t>Lovely, Quaint, Uptown Private Bathroom</t>
  </si>
  <si>
    <t>Hieu</t>
  </si>
  <si>
    <t>Front View Apartment</t>
  </si>
  <si>
    <t>Chaneil</t>
  </si>
  <si>
    <t>Prime Gramercy Newly Furnished 1Br~W/D~Courtyard</t>
  </si>
  <si>
    <t>Spacious And Charming Gem By Penn Station</t>
  </si>
  <si>
    <t>Jen &amp; Jay</t>
  </si>
  <si>
    <t>One Bedroom  In The Heart Of Williamsburg</t>
  </si>
  <si>
    <t>Bright And Airy Apartment - 10 Mins From Manhattan</t>
  </si>
  <si>
    <t>Brand New 2Br Prime Upper East Apt. *W&amp;D In Unit*</t>
  </si>
  <si>
    <t>Brand New Prime Gramercy Loft-Studio ~W&amp;D In Unit~</t>
  </si>
  <si>
    <t>Cozy Place Near Manhattan</t>
  </si>
  <si>
    <t>Ghia</t>
  </si>
  <si>
    <t>New Stylish 2Br Loft + Garden</t>
  </si>
  <si>
    <t>Spacious &amp; Clean 2-Bedroom In Prime East Village</t>
  </si>
  <si>
    <t>Lovely Studio Apartment For Sublet With Amenities</t>
  </si>
  <si>
    <t>Anouchka</t>
  </si>
  <si>
    <t>Elegant &amp; Spacious 1 Bedroom 15 Min To Manhattan</t>
  </si>
  <si>
    <t>Blue Moon Hotel | Charming Classic King</t>
  </si>
  <si>
    <t>Queen Suite W Balcony| Kitchenette| Desk| Near Nyc</t>
  </si>
  <si>
    <t>Spacious 2-Bedroom Apartment In Greenwhich Village</t>
  </si>
  <si>
    <t>Beautiful 2-Bedroom Rental Unit With Patio</t>
  </si>
  <si>
    <t>Midtown East Nyc 1Br/1Ba Apartment By Boomerang</t>
  </si>
  <si>
    <t>Prime Location! Stunning Chelsea 1 Br Flat</t>
  </si>
  <si>
    <t>Sadre</t>
  </si>
  <si>
    <t>Charming + Spacious 1 Bed Sublet</t>
  </si>
  <si>
    <t>Quiet Room In East Village Apartment</t>
  </si>
  <si>
    <t>Sun Soaked 1 Bedroom In Two Bridges</t>
  </si>
  <si>
    <t>Bonita Habitación Privada Para Damas (Lady Only)</t>
  </si>
  <si>
    <t>50% Discount 10Min To Manhattan</t>
  </si>
  <si>
    <t>Loft Studio Suite</t>
  </si>
  <si>
    <t>Special Safe Oasis: Luxury Apt W/ Great Amenities</t>
  </si>
  <si>
    <t>Fully Furnished Wall St Studio Apt.</t>
  </si>
  <si>
    <t>Dan &amp; Amy</t>
  </si>
  <si>
    <t>Private Top-Floor In Amazing Brownstone!!</t>
  </si>
  <si>
    <t>Huge Designer Loft Heart Of Williamsburg</t>
  </si>
  <si>
    <t>1 Private Bedroom Williamsburg 3Br/1Ba Garden Apt</t>
  </si>
  <si>
    <t>Astoria Apt In Two-Family Townhome, Great Location</t>
  </si>
  <si>
    <t>Molly And David</t>
  </si>
  <si>
    <t>Private Room In Cosy Upper Manhattan Apartment.</t>
  </si>
  <si>
    <t>Spacious &amp; Charming 2Br Apt In The East Village</t>
  </si>
  <si>
    <t>Immaculate &amp; Spacious Brownstone Duplex</t>
  </si>
  <si>
    <t>Covid Discount.Ny Home In A Multicultural Setting!</t>
  </si>
  <si>
    <t>King Room City</t>
  </si>
  <si>
    <t>Sumeshe Suite (Entire One Bedroom Apt)</t>
  </si>
  <si>
    <t>Classic Nyc Brownstone:  New, Private, Balcony</t>
  </si>
  <si>
    <t>30 Mins From Time Square (7 Train)</t>
  </si>
  <si>
    <t>Cozy Bedroom In Newly Renovated Apartment 1D</t>
  </si>
  <si>
    <t>Perfect 1 Bedroom Apartment In The Heart Of Soho</t>
  </si>
  <si>
    <t>Sonder At One Platt | Superior One-Bedroom Apartment W/ Den</t>
  </si>
  <si>
    <t>Kingstonian Room At Crocevia (Kro-Che-Via)</t>
  </si>
  <si>
    <t>Amazing Central Park Garden Apartment !!!</t>
  </si>
  <si>
    <t>Urban Farm Apartment | 5 Min To Nyc</t>
  </si>
  <si>
    <t>Large Private Room Queens Ny St. John’S University</t>
  </si>
  <si>
    <t>Little Happiness 1</t>
  </si>
  <si>
    <t>Junior Room In Dreamy Prime North Williamsburg!</t>
  </si>
  <si>
    <t>Luxury 3 Bedrooms 2.5 Baths Off Lexington Ave Ues</t>
  </si>
  <si>
    <t>Beautiful Bed-Stuy One-Bedroom</t>
  </si>
  <si>
    <t>City Of Dreams</t>
  </si>
  <si>
    <t>Private Studio In Manhattan (Upper West Side)</t>
  </si>
  <si>
    <t>Comfortable Quiet Rooms Available Near Restaurants</t>
  </si>
  <si>
    <t>Luxury Apartment 2 Bedroom 1 B Private Entrance.</t>
  </si>
  <si>
    <t>*Habitación Privada, Cama Doble En Queens!</t>
  </si>
  <si>
    <t>#404 Furnished Studio In The Heart Of Manhattan</t>
  </si>
  <si>
    <t>Prettiest Area In Nyc.  1 Block To Prospect Park</t>
  </si>
  <si>
    <t>Beautiful, Cozy Bedroom In A Shared Apartment.</t>
  </si>
  <si>
    <t>Temistocles J.</t>
  </si>
  <si>
    <t>Sunny Full-Floor Loft In Downtown Nyc</t>
  </si>
  <si>
    <t>Cozy Basement With Open Design, Separate Entrance</t>
  </si>
  <si>
    <t>Spacious Private Room At The Heart Of Manhattan</t>
  </si>
  <si>
    <t xml:space="preserve">"One Full Size Bed That Holds </t>
  </si>
  <si>
    <t>A Full Night In Eden 08</t>
  </si>
  <si>
    <t>Untitled At Freeman-Charming Studio 611</t>
  </si>
  <si>
    <t>Untitled At Freeman - Alley King Studio 620</t>
  </si>
  <si>
    <t>Stunning Fully Furnished Studio In Chelsea #6146</t>
  </si>
  <si>
    <t>Cozy And Renovated Studio In Chelsea #6147</t>
  </si>
  <si>
    <t>Beautiful Apartment In Times Square, Nyc</t>
  </si>
  <si>
    <t>Prime Midtown West! Spacious &amp; Renovated 3Br Loft!</t>
  </si>
  <si>
    <t>Super Lux  1 Bed 1.5 Bath In Downtown Manhatten!</t>
  </si>
  <si>
    <t>Elegant Female Shared Rental|Central Bushwick</t>
  </si>
  <si>
    <t>Amazing 2 Bedroom 2 Bathrooms With 2 Working Spaces In The Heart Of Williamsburg</t>
  </si>
  <si>
    <t>Jad</t>
  </si>
  <si>
    <t>Brooklyn Two Bedroom - Family Friendly</t>
  </si>
  <si>
    <t>Lovely Retro New York City Studio Apartment</t>
  </si>
  <si>
    <t>Juan-Felipe</t>
  </si>
  <si>
    <t>Beautiful, Spacious, Sunlit Condo 1 Block From L</t>
  </si>
  <si>
    <t>Private Bedroom With Private Full Bathroom</t>
  </si>
  <si>
    <t>Convenient Location! Family Sized Apt For 4+Guests</t>
  </si>
  <si>
    <t>2 Bedroom Entire Residence</t>
  </si>
  <si>
    <t>Entire Apartment, Luxury Unit In Astoria Nyc</t>
  </si>
  <si>
    <t>Manhattan Loft Studio Located Midtown Nyc!</t>
  </si>
  <si>
    <t>Amazing West Village Apt</t>
  </si>
  <si>
    <t>Nazleen</t>
  </si>
  <si>
    <t>Authentic Greenpoint-2 Private Rooms</t>
  </si>
  <si>
    <t>Feel At Home In Brooklyn Clinton Hill</t>
  </si>
  <si>
    <t>Edo Room</t>
  </si>
  <si>
    <t>1 Br With Steinway Grand Piano</t>
  </si>
  <si>
    <t>15 Mins To Times Square &amp; Manhattan-3 Br Apartment</t>
  </si>
  <si>
    <t>Be Charmed In Park Slope Just Steps From The Park.</t>
  </si>
  <si>
    <t>Large Bedroom Apartment  To Rest</t>
  </si>
  <si>
    <t>Chian-TiLung</t>
  </si>
  <si>
    <t>Affordable And Cozy Room-1 Person</t>
  </si>
  <si>
    <t>240Nest #2</t>
  </si>
  <si>
    <t>Quiet, Sunny Br With Own Bath In Lefferts Gardens</t>
  </si>
  <si>
    <t>Sonder At The Nash | One-Bedroom Apartment</t>
  </si>
  <si>
    <t>Bushwick Nook/Private Bathroom</t>
  </si>
  <si>
    <t>3 Bedrooms, 1000 Pvt Sq Ft In Historic Brownstone.</t>
  </si>
  <si>
    <t>Iconic Home With Dramatic View, Next To The Emp St</t>
  </si>
  <si>
    <t>Spacious Duplex Condo In Perfect Brooklyn Location</t>
  </si>
  <si>
    <t>Kassa</t>
  </si>
  <si>
    <t>A  Charming  Bedroom On The Ues, Perfect Location!</t>
  </si>
  <si>
    <t>Conveniently Located Large, Modern 1 Br Apt</t>
  </si>
  <si>
    <t>Georgian Studio In The Heart Of Chelsea</t>
  </si>
  <si>
    <t>Stunning ! Near U.N. &amp; Central Park</t>
  </si>
  <si>
    <t>Sunny Room Two Min Walk To The A&amp;C Train W/Wifi</t>
  </si>
  <si>
    <t>Hiddden Gem</t>
  </si>
  <si>
    <t>Townhouse Duplex On Sugar Hill, Harlem</t>
  </si>
  <si>
    <t>10 Minutes Close To Midtown  Manhattan</t>
  </si>
  <si>
    <t>Sun-Drenched Brooklyn Haven</t>
  </si>
  <si>
    <t>Bran</t>
  </si>
  <si>
    <t>Beautifully Decorated 2Bath Loft By Union Square</t>
  </si>
  <si>
    <t>Ram</t>
  </si>
  <si>
    <t>Private Studio In New York Artistic Best Bushwick</t>
  </si>
  <si>
    <t>A Beautiful Studio In A Victorian House</t>
  </si>
  <si>
    <t>Private Room With Bath In A Minute To Subway</t>
  </si>
  <si>
    <t>Spacious Quiet &amp; Cozy 1.5 Bedroom In Williamsburg</t>
  </si>
  <si>
    <t>Home Away From Home With Free Street Parking</t>
  </si>
  <si>
    <t>Mahbuba</t>
  </si>
  <si>
    <t>Tranquil And Cozy</t>
  </si>
  <si>
    <t>Wilson’S Place ( Room#2)</t>
  </si>
  <si>
    <t>Vinegar Hill Gem</t>
  </si>
  <si>
    <t>Fun</t>
  </si>
  <si>
    <t>Modern &amp; Comfy | Near Beach &amp; Hospital | ♛King Bed</t>
  </si>
  <si>
    <t>Designer Apt W Private Backyard.  Manhattan Les</t>
  </si>
  <si>
    <t>La Sienna Beautiful Prewar Brownstone Studio</t>
  </si>
  <si>
    <t>Cozy Apartment Nyc Upper Bay Unit A</t>
  </si>
  <si>
    <t>Travelers Inn</t>
  </si>
  <si>
    <t>Gurjeet</t>
  </si>
  <si>
    <t>Beautiful Two Bedroom Apartment In Queens</t>
  </si>
  <si>
    <t>Convenient Two Bedroom Apartment</t>
  </si>
  <si>
    <t>Modern Luxury W View Of City (Elegant &amp; Spacious)</t>
  </si>
  <si>
    <t>Spacious + Charming Unit In Sugar Hill</t>
  </si>
  <si>
    <t>Bright 1 Bed In The Best Manhattan Neighborhood</t>
  </si>
  <si>
    <t>Layth</t>
  </si>
  <si>
    <t>Near Eataly &amp; Wtc / King Bed Hotel Room</t>
  </si>
  <si>
    <t>Popular Room!! Share Apartment Jackson Heights</t>
  </si>
  <si>
    <t>Cozy Enhanced Rm Near Ppark! Ideal For Long Stays!</t>
  </si>
  <si>
    <t># 1 Lexury Bedroom For One Person</t>
  </si>
  <si>
    <t>Gelen</t>
  </si>
  <si>
    <t>Met Gallery Stunner [Maid + Laundry Included]</t>
  </si>
  <si>
    <t>Double Twin Deluxe  Boutique Hotel At Times Sq,</t>
  </si>
  <si>
    <t>A Cozy Apt That Close To Everything. Parking Inc.</t>
  </si>
  <si>
    <t>Amazing Event Space With Yard.</t>
  </si>
  <si>
    <t>Entire 2-Bedroom Apartment In Upper Manhattan</t>
  </si>
  <si>
    <t>Quiet Sunny One Bedroom In Lower East Side</t>
  </si>
  <si>
    <t>Lovely 2 Bedroom Apartment 2 Blocks From The Beach</t>
  </si>
  <si>
    <t>Lovely Open Concept Loft Near Subway, Restaurants.</t>
  </si>
  <si>
    <t>Artists Loft In East Williamsburg</t>
  </si>
  <si>
    <t>"Well Located Spacious Loft In Gramercy Park "</t>
  </si>
  <si>
    <t xml:space="preserve">Your New York City </t>
  </si>
  <si>
    <t>Quiet Large Top Floor 2 Bedroom Apartment</t>
  </si>
  <si>
    <t>Lovely One-Bedroom Condo In The Heart Of New York</t>
  </si>
  <si>
    <t>*Luxury 1Br At 8Th &amp; Broadway | Hells Kitchen Nyc</t>
  </si>
  <si>
    <t>Spacious 7Br/4Ba Brooklyn Duplex W Washer/Dryer</t>
  </si>
  <si>
    <t>Large, Neat &amp; Spacious One Bdr Uws Apartment!</t>
  </si>
  <si>
    <t>The Dale Ii</t>
  </si>
  <si>
    <t>Female Only Shared Room On Ues</t>
  </si>
  <si>
    <t xml:space="preserve">Lovely 1-Bedroom </t>
  </si>
  <si>
    <t>Simple Room In Downtown Manhattan, Close To Subway</t>
  </si>
  <si>
    <t>Cozy Basement Room</t>
  </si>
  <si>
    <t>Amazing 2 Bedroom Apartment In Nyc</t>
  </si>
  <si>
    <t>Rogelia Jelyn</t>
  </si>
  <si>
    <t>Cozy Brooklyn Oasis From The City</t>
  </si>
  <si>
    <t>Exclusive Room @ Times Sq West 48Th Boutique Hotel</t>
  </si>
  <si>
    <t>Lovely 3-Bed Rental With Free Parking On Premises</t>
  </si>
  <si>
    <t>Private Room In Williamsburg Brooklyn Apartment.</t>
  </si>
  <si>
    <t>Studio Rental Unit In Fort Greene Luxury High Rise</t>
  </si>
  <si>
    <t>Private Nyc Castle On The Hill With Amazing Views.</t>
  </si>
  <si>
    <t>Studio Apt With Masterbedroom And Walk In Closet</t>
  </si>
  <si>
    <t>Safe Townhouse Suite, Private Bath, Garden Use</t>
  </si>
  <si>
    <t>1 Bdrm In Harlem...Sunny &amp; Spacious</t>
  </si>
  <si>
    <t>Modern Studio W/ Private Entry - Heart Of Chelsea</t>
  </si>
  <si>
    <t>Bed And Breakfast Comme A La Maison</t>
  </si>
  <si>
    <t>Ruver</t>
  </si>
  <si>
    <t>纽约之家(Sunnyhome2)</t>
  </si>
  <si>
    <t>Entire Large Studio, Comfortable Queen Sized Bed,</t>
  </si>
  <si>
    <t>Flushing Private Room  (Lower Level) Close To Nyp</t>
  </si>
  <si>
    <t>Master Room, 17Mins To Midtown By Efmr7 Trains</t>
  </si>
  <si>
    <t>Manhattan Cute Cozy Beach-Themed Room On Hudson</t>
  </si>
  <si>
    <t>Large 1Br/Ba W Breathtaking Views Of Nyc In Harlem</t>
  </si>
  <si>
    <t>Amazing 2 Bedroom In Downtown Flushing</t>
  </si>
  <si>
    <t>Sally'S Hideaway - Entire Apartment - 2Br+Balcony</t>
  </si>
  <si>
    <t>Pat'S Paradise  At Rockaway Beach</t>
  </si>
  <si>
    <t>Cozy 2Br In Trendy Lic, 1 Stop From Manhattan</t>
  </si>
  <si>
    <t>Near To Manhattan</t>
  </si>
  <si>
    <t>Extra Large  Room Close To Midtown</t>
  </si>
  <si>
    <t>Sunny &amp; Spacious 2Br Apt - Ideal For Wfh In Ny.</t>
  </si>
  <si>
    <t>Minimalistic Manhattan 1Bdr.Near Central Park N Metro!</t>
  </si>
  <si>
    <t>Cozy Bx Home Away From Home ( 2 Nd Floor)</t>
  </si>
  <si>
    <t>Paulene</t>
  </si>
  <si>
    <t>Private! Backyard New Modern Closejfk Train Nyc :)</t>
  </si>
  <si>
    <t>Smart Ues Studio W/ Doorman, Gym And Pool #6126</t>
  </si>
  <si>
    <t>Spacious Private 2Br Apartment In Brooklyn!</t>
  </si>
  <si>
    <t>Newly Renovated And Clean Apartment For Rent</t>
  </si>
  <si>
    <t>Eclectic Brooklyn Studio!</t>
  </si>
  <si>
    <t>The Residences At W New York - Downtown - Apt 28B</t>
  </si>
  <si>
    <t>有家客居 53</t>
  </si>
  <si>
    <t>Cozy 1 Bedroom Apartment In The Heart Of Astoria</t>
  </si>
  <si>
    <t>Unique Luxury In Bushwick! 15 Min To Nyc 3Br/2Ba</t>
  </si>
  <si>
    <t>Lux King Room - Bayside Near Lirr Train</t>
  </si>
  <si>
    <t>Gg’S Guest Room</t>
  </si>
  <si>
    <t>Cozy 2 Bedroom Spacious Apartment Near Manhattan</t>
  </si>
  <si>
    <t>Nycairbnb 4.</t>
  </si>
  <si>
    <t>Your Home Away From Home! The Oasis@Brooklyn!</t>
  </si>
  <si>
    <t>Myrma</t>
  </si>
  <si>
    <t>Beautiful Large Artistic Bedroom In Ocean Hill</t>
  </si>
  <si>
    <t>Iram</t>
  </si>
  <si>
    <t>The Home Of Love 11</t>
  </si>
  <si>
    <t>Brooklyn 3 Bedroom Apartment 2/Bath</t>
  </si>
  <si>
    <t>Beautiful Garden Access Apartment</t>
  </si>
  <si>
    <t>Empty Nest Smallroom With Twin Bed</t>
  </si>
  <si>
    <t>A+ Location Comfort Stay Studio (2 Double Beds)</t>
  </si>
  <si>
    <t>H.O.M.E. (House Of M.D. Experience)</t>
  </si>
  <si>
    <t>Monetta</t>
  </si>
  <si>
    <t>Your Holidays Time Apartment .</t>
  </si>
  <si>
    <t>Comfy Room Near Penn Station</t>
  </si>
  <si>
    <t>433 West 53-Cozy Studio</t>
  </si>
  <si>
    <t>Two Bedroom Apt In The Heart Of Williamsburg .</t>
  </si>
  <si>
    <t>Luxury 3Br Duplex Brand New ~W&amp;D~Elevator Building</t>
  </si>
  <si>
    <t>Cozy Room Available In Bushwick, Brooklyn</t>
  </si>
  <si>
    <t>Cozy-Clean Rm Near Ppark! Ideal For Long Stays!</t>
  </si>
  <si>
    <t>Beautiful Midtown Manhattan Apt With Balcony</t>
  </si>
  <si>
    <t>Private Room Next To Central Park 18</t>
  </si>
  <si>
    <t>Spacious, Bright Brooklyn Apartment</t>
  </si>
  <si>
    <t>A+ Location 2 Studio Apts Selected At Check In (A)</t>
  </si>
  <si>
    <t>&lt;B1&gt; Bushwick Shared Room</t>
  </si>
  <si>
    <t>Deluxe Twin Suite At Times Sq Boutique Hotel.</t>
  </si>
  <si>
    <t>2 Bedroom Apartment 1 Minute Walk To 7 Train</t>
  </si>
  <si>
    <t>Cozy, Convenient, Close To Everything - 15</t>
  </si>
  <si>
    <t>Spacious Studio | 2 Full Beds | Gym | Desk</t>
  </si>
  <si>
    <t>Nice Bedroom Avaliable In Astoria - Shared Living</t>
  </si>
  <si>
    <t>Brand New Spacious 2Br In Kips Bay!</t>
  </si>
  <si>
    <t>Minimalist Studio Apartment In East Village</t>
  </si>
  <si>
    <t>Amazing Room In Bk Close To Metro &amp; Industry City</t>
  </si>
  <si>
    <t>Andrada And Will</t>
  </si>
  <si>
    <t>Cozy And Lovely Apartment In Queens Ny</t>
  </si>
  <si>
    <t>Private Bedroom Near Subway D Line And Maimonides</t>
  </si>
  <si>
    <t>Brownstone Experience/One Bedroom Close To All!!!</t>
  </si>
  <si>
    <t>Monette</t>
  </si>
  <si>
    <t>✪ Large Bedrooms  ✪ Queen Bed  ✪ Prime Location ✪</t>
  </si>
  <si>
    <t>Cozy Room@Queens! Same Area W/Target,Costco, Ikea</t>
  </si>
  <si>
    <t>Untitled At Freeman - Queen Studio 1015</t>
  </si>
  <si>
    <t>“Most Comfortable Bed”  1 Block From Tsquare Train</t>
  </si>
  <si>
    <t>Quiet And Comfortable... 3Br Bklyn Condo!!!</t>
  </si>
  <si>
    <t>Bright, Modern Apartment Near Park</t>
  </si>
  <si>
    <t>Time Square Cozy Private Room At A Boutique Hotel</t>
  </si>
  <si>
    <t>Cozy Entire Apartment In Upper West</t>
  </si>
  <si>
    <t>Minimal Meets Cosy Brooklyn One Bedroom</t>
  </si>
  <si>
    <t>Untitled At Freeman-Charming Studio 211</t>
  </si>
  <si>
    <t>Lovely 1 Bedroom Apartment In Prime Williamsburg</t>
  </si>
  <si>
    <t>Dana - Prime Williamsburg On The Water Withbalcony</t>
  </si>
  <si>
    <t>Pink Palace With Free Parking On Premises</t>
  </si>
  <si>
    <t>Cozy Bushwick Room</t>
  </si>
  <si>
    <t>Lovely-Private Bedroom In Apartment</t>
  </si>
  <si>
    <t>Rococo Room</t>
  </si>
  <si>
    <t>Cozy &amp; Bright Home Share For Young Professionals</t>
  </si>
  <si>
    <t>(Fv) Pull-Out Sofa In Central Harlem</t>
  </si>
  <si>
    <t>Historic Harlem Brownstone</t>
  </si>
  <si>
    <t>Entire 2 Bedroom Floor In Amazing Brownstone!</t>
  </si>
  <si>
    <t>The Red House Rockaway (Winter Spa Experience)</t>
  </si>
  <si>
    <t>Brooklyn State Of Mind</t>
  </si>
  <si>
    <t>Flex Chk-In  The Nyc Quick Stay</t>
  </si>
  <si>
    <t>Lovely Private 2 Br Apt Times Sq Theater District</t>
  </si>
  <si>
    <t>Beautiful And Bright 1 Bedroom In Les</t>
  </si>
  <si>
    <t>Suite Sugar Hill</t>
  </si>
  <si>
    <t>One More Night (Omn)</t>
  </si>
  <si>
    <t>Arie</t>
  </si>
  <si>
    <t>Amazing West Village Two Bedroom Apartment!</t>
  </si>
  <si>
    <t>Jamaica State Private Basement Apartment</t>
  </si>
  <si>
    <t>The Todds - A Home Away From Home</t>
  </si>
  <si>
    <t>Small Comfortable Room For Rent! 20 Mins To City!</t>
  </si>
  <si>
    <t>Huge Sunny Loft In Williamsburg</t>
  </si>
  <si>
    <t>Oasis In The City!</t>
  </si>
  <si>
    <t>Luxe Apt Steps From Central Park &amp; Lincoln Center</t>
  </si>
  <si>
    <t>Two Bedrooms/Cooking/Private/Parking/Apple Tv</t>
  </si>
  <si>
    <t>Style Home Away From Home</t>
  </si>
  <si>
    <t>纽约之家(Sunnyhome3）</t>
  </si>
  <si>
    <t>Luxury 1Br | Upscale Building | Gym | Mott Haven</t>
  </si>
  <si>
    <t>Williamsburg Suite W/ Fire Escape</t>
  </si>
  <si>
    <t>Cozy, Private Br For Rent In Quiet Soundview Area</t>
  </si>
  <si>
    <t>3 Modern Bedroom Apartment</t>
  </si>
  <si>
    <t>Private Bathroom Close To Everything - 27</t>
  </si>
  <si>
    <t>Sonder Battery Park | Studio Apartment W/ Peloton</t>
  </si>
  <si>
    <t>#307 Furnished Studio In The Heart Of Manhattan!</t>
  </si>
  <si>
    <t>Cute &amp; Cosy 1 Bedroom Apt In Murray Hill</t>
  </si>
  <si>
    <t>The Jefferson</t>
  </si>
  <si>
    <t>Bright Bedstuy Apt W/Office By Von King Park,</t>
  </si>
  <si>
    <t>Modern 3 Bedroom Apartment In Times Square</t>
  </si>
  <si>
    <t>Private Room/ Private Bathroom</t>
  </si>
  <si>
    <t>Billie'S Holiday  |  Includes Maid &amp; Laundry</t>
  </si>
  <si>
    <t>Berry Suite.  Tranquil Bedroom In Williamsburg</t>
  </si>
  <si>
    <t>Immaculate 1-Bedroom In Heart Of Nyc</t>
  </si>
  <si>
    <t>Sab</t>
  </si>
  <si>
    <t>Nice Private Room Queens Ny St. John’S University</t>
  </si>
  <si>
    <t>Notre-Dame Room In House - Self Check In</t>
  </si>
  <si>
    <t>138 Bowery-1 Bedroom Apartment</t>
  </si>
  <si>
    <t>Private Bathroom &amp; A Lovely Quiet Safe Place</t>
  </si>
  <si>
    <t>Untitled At Freeman-Cozy Studio 502</t>
  </si>
  <si>
    <t>Luxury Space In Urban Industrial Lic</t>
  </si>
  <si>
    <t>Shoreham Hotel - Touchless Gorgeous Studio Near Central Park</t>
  </si>
  <si>
    <t>Lower East Side Quiet Private Room Full Bed</t>
  </si>
  <si>
    <t>Clean 1 Bedroom In Sunset Park Maximum 2 Guests</t>
  </si>
  <si>
    <t>Large 1 Bed In The Best Area Of Nyc</t>
  </si>
  <si>
    <t>*New* Master Private Room In The Heart Of Astoria</t>
  </si>
  <si>
    <t>Rm4🧡: Sunlit Pvt Rm, 20 Mins To The City</t>
  </si>
  <si>
    <t>Huge, Peaceful, Cozy Private Br Near M &amp; J Lines🔥</t>
  </si>
  <si>
    <t>3 Bedroom Apt On 1 Fl Host By Preet</t>
  </si>
  <si>
    <t>Preet</t>
  </si>
  <si>
    <t>Ultimate Queen Size Bedroom In Bushwick</t>
  </si>
  <si>
    <t>Spacious, Private &amp; Stylish Ues Duplex W/ Roofdeck</t>
  </si>
  <si>
    <t>Tiffaney</t>
  </si>
  <si>
    <t>Sunny, Modern 1 Br In Williamsburg</t>
  </si>
  <si>
    <t>Mary And Charles</t>
  </si>
  <si>
    <t>70’Suws,Brnstne Charm-</t>
  </si>
  <si>
    <t>Big Nice One Bedroom Apartment By Prospect Park</t>
  </si>
  <si>
    <t>Midtowneast,Furnished, Large,Sunny</t>
  </si>
  <si>
    <t>Sleek Studio Bedroom, Bathroom &amp; Living | Private</t>
  </si>
  <si>
    <t>Gorgeous 1-Br, Colorful Design. Office Ready!!!</t>
  </si>
  <si>
    <t>Chic Harlem Bedroom</t>
  </si>
  <si>
    <t>Spacious Loft In Cobble Hill</t>
  </si>
  <si>
    <t>Corona Free.  Clean And Quiet Queen Bedroom</t>
  </si>
  <si>
    <t>Sunny Loft Elevator &amp; Park Views</t>
  </si>
  <si>
    <t>521 West 48Th-1 Bed With Terrace</t>
  </si>
  <si>
    <t>New 3 Bedroom Apartment, 25 Minutes To Manhattan</t>
  </si>
  <si>
    <t>Carlman</t>
  </si>
  <si>
    <t>纽约之家（Sunnyhome5）</t>
  </si>
  <si>
    <t>Private Studio Near Prospect Park</t>
  </si>
  <si>
    <t>165 East 89-Great Studio In Upper East Side</t>
  </si>
  <si>
    <t>No Cleaning Fee: Private Bronx Room Hostel Feel</t>
  </si>
  <si>
    <t>Vintage 1Br Apt - 15 Minutes From Times Square</t>
  </si>
  <si>
    <t>Quiet Oasis Near Central Park</t>
  </si>
  <si>
    <t>Confortoble Room - Few Minutes From Manhattan!</t>
  </si>
  <si>
    <t>Cottage Like Open Space</t>
  </si>
  <si>
    <t>Private Room With Individual Bathroom</t>
  </si>
  <si>
    <t>Private Sunny Room In Heart Of Williamsburg</t>
  </si>
  <si>
    <t>Fort Greene/Navy Yard 1 Bedroom</t>
  </si>
  <si>
    <t>Large Lovely Bedroom Near Central Park</t>
  </si>
  <si>
    <t>Docks Area Rentals</t>
  </si>
  <si>
    <t>Woodside Sharing Cozy Room (Female Only)</t>
  </si>
  <si>
    <t>Hartney</t>
  </si>
  <si>
    <t>Cozy &amp; Modern Home Share For Young Professionals</t>
  </si>
  <si>
    <t>The Soho Experience- 1 Bdrm Apt Elevator Building</t>
  </si>
  <si>
    <t>Hani</t>
  </si>
  <si>
    <t>Manhattan Is 3 Stop Away(Express)+New Shower Room</t>
  </si>
  <si>
    <t>Sun Drenched Oasis In West Village / Chelsea</t>
  </si>
  <si>
    <t>Sun Drenched Soho Loft</t>
  </si>
  <si>
    <t>Penn Station Midtown Private Room 2</t>
  </si>
  <si>
    <t>"1 Sweet Suite" Veryfair $ Brand New Queens Studio</t>
  </si>
  <si>
    <t>Self Contained Studio Full Bath &amp; Kitchenette</t>
  </si>
  <si>
    <t>Chic 2 Bedroom Apt On A Hip Strip</t>
  </si>
  <si>
    <t>Cozy Apartment And Dog Friendly</t>
  </si>
  <si>
    <t>Spacious Room 2 Mins From 7 Express Train 61 St</t>
  </si>
  <si>
    <t>Manhattan 30Min To Midtown New Beautiful Apt</t>
  </si>
  <si>
    <t>Luxury 1 Bedroom On Lexington Ave In Ues With W/D</t>
  </si>
  <si>
    <t>Bright, Beautiful 1 Bed Apt Near The Waterfront!</t>
  </si>
  <si>
    <t>Private Room, Hudson Yards 41D2</t>
  </si>
  <si>
    <t>Pet-Friendly Central Park Loft W/ Private Terrace</t>
  </si>
  <si>
    <t>Cozy 1 Bedroom Upper East Side On Lex Ave +W/D</t>
  </si>
  <si>
    <t>Private Room &amp; Bathroom Close To Everything - 29</t>
  </si>
  <si>
    <t>Central Park Apt - Furnished Single Bed Studio 16</t>
  </si>
  <si>
    <t>Room With 2 Queen Beds. Jackson Higths, Queens, Ny</t>
  </si>
  <si>
    <t>Private Room With Bunk Bed</t>
  </si>
  <si>
    <t>Charming Private Room At Times Sq, Boutique Hotel.</t>
  </si>
  <si>
    <t>Exclusive Private Queen At Times Sq Boutique Hotel</t>
  </si>
  <si>
    <t>El Edén</t>
  </si>
  <si>
    <t>Laly</t>
  </si>
  <si>
    <t>Modern Comfortable Room With Its Own Bathroom</t>
  </si>
  <si>
    <t>Entire Floor Loft - Meatpacking District</t>
  </si>
  <si>
    <t>Must ❤️ Plants</t>
  </si>
  <si>
    <t>Stunning &amp; Gorgeous 3 Br Apt In The Ues</t>
  </si>
  <si>
    <t>3 Bdrms 5 Bds, 2 Baths Ocean At Arverne By The Sea</t>
  </si>
  <si>
    <t>Lovely 1 Bedroom In A 2 Bedroom Apartment</t>
  </si>
  <si>
    <t>Ally And Adam</t>
  </si>
  <si>
    <t>Great Location 1Bed Room Fast Wi-Fi Walk To All</t>
  </si>
  <si>
    <t>Bayard Robert</t>
  </si>
  <si>
    <t>Lovely 2 Bedroom In The Heart Of Crown Heights</t>
  </si>
  <si>
    <t>Chill Private Room In Brooklyn</t>
  </si>
  <si>
    <t>Cozy Private Room Minutes From City</t>
  </si>
  <si>
    <t>Brooklyn 2 Bedroom Apartment Astral</t>
  </si>
  <si>
    <t>Spacious Private Room W/ Private Bath A/C/J/Trains</t>
  </si>
  <si>
    <t>Spacious Two Bedroom Apartment On Second Floor.</t>
  </si>
  <si>
    <t>Penthouse W/Balcony, 29 Floor. Ny Skyline Views!</t>
  </si>
  <si>
    <t>Yamil Alejandro</t>
  </si>
  <si>
    <t>Untitled At Freeman-Cozy Studio 405</t>
  </si>
  <si>
    <t>Untitled At Freeman-Charming Studio 411</t>
  </si>
  <si>
    <t>Urban Sanctuary Prospect Park South Brooklyn</t>
  </si>
  <si>
    <t>Beautiful Duplex With The Terrace</t>
  </si>
  <si>
    <t>Untitled At Freeman-Cozy Studio 303</t>
  </si>
  <si>
    <t>Spacious 2 Bedroom Apartment In Glendale, Queens</t>
  </si>
  <si>
    <t>Lovely Hideaway With Patio</t>
  </si>
  <si>
    <t>Central Park And You</t>
  </si>
  <si>
    <t>Cute Corner Room In Heart Of Bushwick</t>
  </si>
  <si>
    <t>✿ All Female Room, Unisex Apartment,Next To Subway</t>
  </si>
  <si>
    <t>Luxury 1 Bed Steps From The Heart Of Williamsburg</t>
  </si>
  <si>
    <t>Beautiful Single Room In Chelsea, Manhattan</t>
  </si>
  <si>
    <t>Artist Apt In Park Slope W/Backyard</t>
  </si>
  <si>
    <t>Great Bushwick Studio  For 2</t>
  </si>
  <si>
    <t>Sunny 1 Bedroom Garden Apartment</t>
  </si>
  <si>
    <t>Simme</t>
  </si>
  <si>
    <t>Oasis Near Brooklyn College, Kch And Downstate</t>
  </si>
  <si>
    <t>Large Sunny Bedroom With Private Bathroom</t>
  </si>
  <si>
    <t>Modern Apartment In Trendy Chelsea!</t>
  </si>
  <si>
    <t>521 West 48-Beautiful 2Bed Apt Near Times Square</t>
  </si>
  <si>
    <t>*Nyc Midtown 1Br | Work Desk + Wifi | Doorman</t>
  </si>
  <si>
    <t>Cozy Private Room W/ 1 Queen Bed， Close To Nyp</t>
  </si>
  <si>
    <t>Ne  Washer/Dryer, Jtrain Gates Ave 5 Min**** More</t>
  </si>
  <si>
    <t>1 Bdrm Apt+Pvt Yard-20 Min To Wall St, Near Metro</t>
  </si>
  <si>
    <t>Great Place For Medical Students</t>
  </si>
  <si>
    <t>Duplex  In The Heart  Of Crown Heights.</t>
  </si>
  <si>
    <t>Bright &amp; Cozy Apartment In Woodside/Sunnyside</t>
  </si>
  <si>
    <t>Bright And Airy Studio With Serene Backyard</t>
  </si>
  <si>
    <t>Cozy Sunnyside Private Room With Kitchenette/Bath</t>
  </si>
  <si>
    <t>1 Bed-Convent Ave. Brownstone Near Ccny Sleeps 4</t>
  </si>
  <si>
    <t>2Br Apt. W/ Renovated Backyard In Trendy Bushwick</t>
  </si>
  <si>
    <t>Cozy Private Bedroom For A Solo Female Traveler</t>
  </si>
  <si>
    <t>Barolo, Queen Bunk Bed! 🔕 And Calm Area</t>
  </si>
  <si>
    <t>Entire Factory  Loft In East Williamsburg!</t>
  </si>
  <si>
    <t>Modern Cozy-4Mins To 7Train; 30Mins To City</t>
  </si>
  <si>
    <t>Luxurious! Private Bedroom W/ Own Private Bathroom</t>
  </si>
  <si>
    <t>Living In Splendor</t>
  </si>
  <si>
    <t>Spacious Modern  Entire Apt. 5 Min To Jfk Airport</t>
  </si>
  <si>
    <t>Cozy One Bedroom Apartment East Village, Manhattan</t>
  </si>
  <si>
    <t>Montalcino, Self Check-In, 👨🏼‍💻 From Home</t>
  </si>
  <si>
    <t>Nomo Soho, Classic Queen Room</t>
  </si>
  <si>
    <t>NoMo SoHo</t>
  </si>
  <si>
    <t>Oasis Stay Ny - Full 2 Bedroom; 18 Mins From Nyc</t>
  </si>
  <si>
    <t>Beautiful Spacious 2-Bedroom Apt In Sugar Hill</t>
  </si>
  <si>
    <t>Our Beautiful Loft In The Heart Of Williamsburg</t>
  </si>
  <si>
    <t>Everything You Need For Your Getaway!</t>
  </si>
  <si>
    <t>And A Mule</t>
  </si>
  <si>
    <t>Cozy Cornelia Street</t>
  </si>
  <si>
    <t>Sunset Park, Affordable Stay</t>
  </si>
  <si>
    <t>Bedroom In Nyc</t>
  </si>
  <si>
    <t>Yossie</t>
  </si>
  <si>
    <t>Vanderbilt Property Ii</t>
  </si>
  <si>
    <t>Cozy Room In The Heart Of Brooklyn Mins From City.</t>
  </si>
  <si>
    <t>Cozy Private Bedroom #1 Just Minutes From 7 Train!</t>
  </si>
  <si>
    <t>Juan And Raquel</t>
  </si>
  <si>
    <t>Modern 3Br/1B In Prime Location (15 Min To City)</t>
  </si>
  <si>
    <t>2 Bed Room Minutes Away From Nyc Unit C</t>
  </si>
  <si>
    <t>Sky Nest Studio | 5Min To Nyc</t>
  </si>
  <si>
    <t>"The Oasis" Of Mount Vernon/3Bedrooms/Parking</t>
  </si>
  <si>
    <t>Affordable &amp; Cozy Stay 2 Private Rooms Apartment</t>
  </si>
  <si>
    <t>Stylish Gem With Balcony In Williamsburg By River</t>
  </si>
  <si>
    <t>A+ Location Superior Studio(Queen Bed &amp; Futon)</t>
  </si>
  <si>
    <t>Cozy New Guests House Duplex</t>
  </si>
  <si>
    <t>Large Sunny Room. Nyc Harlem For Professionals</t>
  </si>
  <si>
    <t>Guestroom In Townhouse Semibasement Near Subway</t>
  </si>
  <si>
    <t>Sunny &amp; Spacious Manhattan Loft</t>
  </si>
  <si>
    <t>Spacious And Renovated 1 Bedroom In Bensonhurst</t>
  </si>
  <si>
    <t>L.I.C. Masterbedroom</t>
  </si>
  <si>
    <t>The Papaya Studio With Beautiful Modern Finishes</t>
  </si>
  <si>
    <t>Perfect Location, Elevator, Balcony And Renovated</t>
  </si>
  <si>
    <t>A+ Location Comfort Studio(Queen &amp; Twin Bed) #3</t>
  </si>
  <si>
    <t>20 Minutes To Manhattan. Near The Station</t>
  </si>
  <si>
    <t>Cosy 2 Br @Soho W/ King Bed, Desk&amp; Double Windows</t>
  </si>
  <si>
    <t>Home Away From Home: Comforts</t>
  </si>
  <si>
    <t>Private Room &amp; Bathroom Next To Central Park</t>
  </si>
  <si>
    <t>&lt;D1&gt;Bushwick Co-Living</t>
  </si>
  <si>
    <t>Beautiful Apartment Close To  Jfk Airport</t>
  </si>
  <si>
    <t>Leone</t>
  </si>
  <si>
    <t>Room Available Laundry In Apartman.</t>
  </si>
  <si>
    <t>Unbeatable Location! Very Bright And Spacious 1Br</t>
  </si>
  <si>
    <t>Beautiful Shared Apt On Waterfront!</t>
  </si>
  <si>
    <t>Lovely Private Room In A Small Astoria Apartment</t>
  </si>
  <si>
    <t>Spacious Two Bedroom Apt In E. Williamsburg</t>
  </si>
  <si>
    <t>.Stay With Us - 11</t>
  </si>
  <si>
    <t>Extra Large Crafty Room + Couch Sleeper!</t>
  </si>
  <si>
    <t>Central Park Apts -Furnished Studio Rentals 32</t>
  </si>
  <si>
    <t>Spacious Greenpoint Studio</t>
  </si>
  <si>
    <t>Beautiful Extra King Room</t>
  </si>
  <si>
    <t>High Rise Luxurious,Corner, Full Window 2Bed 2Bath</t>
  </si>
  <si>
    <t>New York City Studio Delight</t>
  </si>
  <si>
    <t>145 Mulberry-Two Bedroom Apartment</t>
  </si>
  <si>
    <t>Urban Sanctuary Limestone Townhome Stuy Heights Bk</t>
  </si>
  <si>
    <t>Bliss In Brooklyn. 1Bedroom In House With Backyard</t>
  </si>
  <si>
    <t>Brooklyn Koi Fish-Pond Residence</t>
  </si>
  <si>
    <t>New Studio Few Steps From Columbus Circle</t>
  </si>
  <si>
    <t>Classic Private Room Close To F And G Train</t>
  </si>
  <si>
    <t>Charming 1 Bedroom Apartment In Historic Bedstuy</t>
  </si>
  <si>
    <t>Two Beds Midtown Room</t>
  </si>
  <si>
    <t>Modern Private Room With Full Bed - Bronx</t>
  </si>
  <si>
    <t>The Suite Life Townhouse</t>
  </si>
  <si>
    <t>Beautiful Spacious 1 Bedroom Apartment In Brooklyn</t>
  </si>
  <si>
    <t>Shoreham Hotel - Touchless Spacious Studio</t>
  </si>
  <si>
    <t>Spacious Apt In Luxury Building @Greenwich Village</t>
  </si>
  <si>
    <t>A+ Location Studio Apt Selected At Check-In #7</t>
  </si>
  <si>
    <t>Crown Heights Gem-Sunny 2Br With A Private Office!</t>
  </si>
  <si>
    <t>Garnett</t>
  </si>
  <si>
    <t>Kings Land!</t>
  </si>
  <si>
    <t>Lovely Ues Apartment With Private Balcony</t>
  </si>
  <si>
    <t>Modern Private Bedroom &amp; Bathroom Trendy Brooklyn</t>
  </si>
  <si>
    <t>Candacy</t>
  </si>
  <si>
    <t>Sunflower 🌻 Home</t>
  </si>
  <si>
    <t>Comfy Private Room Steps Away From Train Station</t>
  </si>
  <si>
    <t>Entire 3 Bedroom Duplex In Richmondhill, Queens!</t>
  </si>
  <si>
    <t>Multi-Level, 1 Bedroom Apartment With Balcony</t>
  </si>
  <si>
    <t>Lucille</t>
  </si>
  <si>
    <t>Spacious One Bedroom Apartment In Brooklyn</t>
  </si>
  <si>
    <t>Brand New 4-Bedroom Duplex With Parking And Yard</t>
  </si>
  <si>
    <t>Private Bedroom In A Cozy Apt., Astoria, Queens</t>
  </si>
  <si>
    <t>Astoria Large Single Private Room 2H</t>
  </si>
  <si>
    <t>Cute And Cozy Studio Apartment In East Village</t>
  </si>
  <si>
    <t>Lovely 1 Bedroom Loft In Williamsburg Near L Train</t>
  </si>
  <si>
    <t>Spacious 1-Bedroom Rental Unit In Brooklyn</t>
  </si>
  <si>
    <t>Studio Rental In Sunnyside, Queens!</t>
  </si>
  <si>
    <t>Luxury Bedroom - Full Size Bed In Astoria Ny</t>
  </si>
  <si>
    <t>Private Room In A 3 Bedroom Apt In Bushwick</t>
  </si>
  <si>
    <t>Gorgeous Single Room In Chelsea, Manhattan!</t>
  </si>
  <si>
    <t>Huge 1 Bedroom In The Middle Of Bedstuy!</t>
  </si>
  <si>
    <t>Blue Haven</t>
  </si>
  <si>
    <t>Comfortable 3-Bedroom Rental Unit In Brooklyn</t>
  </si>
  <si>
    <t>Lovely 1 Br Apartment In The Heart Of Brooklyn</t>
  </si>
  <si>
    <t>Lovely Room 1 In Best Area; Legal Rental, Spotless</t>
  </si>
  <si>
    <t>Maison Des Sirenes1,Bohemian, Luminous Apartment</t>
  </si>
  <si>
    <t>Spacious Junior One Near Nyu Hospital/Reduced $</t>
  </si>
  <si>
    <t>Downtown Modern Artist Apartment</t>
  </si>
  <si>
    <t>Big Brownstone Garden Apt W Patio On Great Block</t>
  </si>
  <si>
    <t>Comfy Harlem Bed For Nightly Rental</t>
  </si>
  <si>
    <t>Cozy Apartment On The Ues</t>
  </si>
  <si>
    <t>2-Story, 3-Bedroom, Private Yard</t>
  </si>
  <si>
    <t>Spacious Room On Broome St, Les</t>
  </si>
  <si>
    <t>4 Bedrooms  House Steps To St Johns University</t>
  </si>
  <si>
    <t>Lovely Bedroom In Astoria.</t>
  </si>
  <si>
    <t>Pvt Room+Pvt Bathroom; No Kitchen!</t>
  </si>
  <si>
    <t>Independent Studio,Flushing Close To Nyp</t>
  </si>
  <si>
    <t>My Harlem Haven</t>
  </si>
  <si>
    <t>Truly The Best, Huge 1 Bedroom In Williamsburg, Bk</t>
  </si>
  <si>
    <t>Brooklyn Family Duplex W/ Pvt Roof Deck</t>
  </si>
  <si>
    <t>Comfy Room Manhattan For Work &amp; Fun! Queen Bed</t>
  </si>
  <si>
    <t>Tranquil Room In A Quiet Area W/ Breakfast Gratis</t>
  </si>
  <si>
    <t>Large Bright On 2 Floors With Outdoor Space</t>
  </si>
  <si>
    <t>The Chester Himes Room At The Harlem Flophouse</t>
  </si>
  <si>
    <t>Brooklyn Spacious Hip+Cosy Room In 2 Bdr Apartment</t>
  </si>
  <si>
    <t>Middle Bedroom In The Bbh, Central Ac/Radiant Heat</t>
  </si>
  <si>
    <t>Two-Story Williamsburg Oasis</t>
  </si>
  <si>
    <t>Twin Bed In Sharing Of Room Near Grand Central</t>
  </si>
  <si>
    <t>1 Bedroom For Rent In -Gorgeous 3Bd  Harlem Apt.</t>
  </si>
  <si>
    <t>Duchess</t>
  </si>
  <si>
    <t>Premium Room For A Couple Or 3 Close To Manhattan!</t>
  </si>
  <si>
    <t>Nice Apartment 4Th Floor</t>
  </si>
  <si>
    <t>Amr</t>
  </si>
  <si>
    <t>3Rd Floor 2 Bedroom On Lexington Ave</t>
  </si>
  <si>
    <t>The High Tide Studio #6</t>
  </si>
  <si>
    <t>Elegant 2Brm 2Bath Loft . Terrace</t>
  </si>
  <si>
    <t>Charming One Bedroom Apt In Clinton Hill Brooklyn</t>
  </si>
  <si>
    <t>Brownstone With 30 Foot Living Room Ceiling.</t>
  </si>
  <si>
    <t>Loft Style Studio Close To Times Square</t>
  </si>
  <si>
    <t>Lexi'S International Haven, 12 Mins Walk To Subway</t>
  </si>
  <si>
    <t>Gorgeous Modern Private Room! *Not A Shared Space*</t>
  </si>
  <si>
    <t>Tene</t>
  </si>
  <si>
    <t>Bedstuy - Entire Aparment "All Private "</t>
  </si>
  <si>
    <t>Private Bedroom In New East Village Apartment</t>
  </si>
  <si>
    <t>Gorgeous Apartment In Center Williamsburg</t>
  </si>
  <si>
    <t>Private Brownstone Apartment With Island Theme</t>
  </si>
  <si>
    <t>Sekiya</t>
  </si>
  <si>
    <t>Modern &amp; Stylish Gem 15 Mins From Times Square!</t>
  </si>
  <si>
    <t>Spacious &amp; Bright Apartment In The Heart Of Harlem</t>
  </si>
  <si>
    <t>Bright And Cozy,30 Min To Manhattan On The Subway.</t>
  </si>
  <si>
    <t>Spectacular 3 Bed W/ W/D, Gym, Rooftop  #6137</t>
  </si>
  <si>
    <t>Private Bed &amp; Bath In Trendy Brooklyn Area!</t>
  </si>
  <si>
    <t>Ban</t>
  </si>
  <si>
    <t>Luminous Penthouse With Views In The East Village</t>
  </si>
  <si>
    <t>Cozy 1 Bedroom Apt Close To Busses And The Train 6</t>
  </si>
  <si>
    <t>Spacious Bedroom With Beautiful Backyard!</t>
  </si>
  <si>
    <t>Cyprus Hill Garden Apartment With Central Air</t>
  </si>
  <si>
    <t>Hotel 32 32, Queen Superior</t>
  </si>
  <si>
    <t>New Cozy 3Bedrooms 3Bathrooms Steps From Inducity</t>
  </si>
  <si>
    <t>Affordable Home Away</t>
  </si>
  <si>
    <t>Duplex King Beds Private Outdoor Space!</t>
  </si>
  <si>
    <t>Luxury, Space, Serenity In The Heart Of Brooklyn!</t>
  </si>
  <si>
    <t>Spacious, Beautiful, Lovely Uptown</t>
  </si>
  <si>
    <t>Studio In The Kut Kave</t>
  </si>
  <si>
    <t>South Slope Duplex</t>
  </si>
  <si>
    <t>Couch / Living Room On Demand For 1, Short Term.</t>
  </si>
  <si>
    <t>Modern Cozy Prime Williamsburg Location</t>
  </si>
  <si>
    <t>Emerson &amp; Thelma</t>
  </si>
  <si>
    <t>Private Luxury In Sociable Home On Prospect Park!</t>
  </si>
  <si>
    <t>Vida Pura</t>
  </si>
  <si>
    <t>Absolutely Private Radiant 2 Rooms Apartment</t>
  </si>
  <si>
    <t>Rm3</t>
  </si>
  <si>
    <t>Central Stay</t>
  </si>
  <si>
    <t>Sunny Uws Apt Near Central Park With Great Wifi.</t>
  </si>
  <si>
    <t>1Br In Huge 4Br With Outdoor Space! N Williamsburg</t>
  </si>
  <si>
    <t>Beautiful  Big Room W/Private Bathroom In Astoria</t>
  </si>
  <si>
    <t>Times Square Comfort One-Bedroom Apartment</t>
  </si>
  <si>
    <t>Cozy Room In Woodside Shared Bathroom</t>
  </si>
  <si>
    <t>Large And Renovated 2 Bedroom Apt In Bensonhurst</t>
  </si>
  <si>
    <t>433 West 53-Two Bedroom Apartment</t>
  </si>
  <si>
    <t>Pristine 1 Bedroom In Murray Hill With River Views</t>
  </si>
  <si>
    <t>Small And Comfortable</t>
  </si>
  <si>
    <t>Comfortable &amp; Modern 2 Br In The Heart Of Chelsea</t>
  </si>
  <si>
    <t>Hamilton Heights Between Broadway And Riverside</t>
  </si>
  <si>
    <t>New York Financial District Privat Rom Female Only</t>
  </si>
  <si>
    <t>Luxury Williamsburg  2Br Apartment</t>
  </si>
  <si>
    <t>Amazing And Quiet Studio In Heart Of Midtown!</t>
  </si>
  <si>
    <t>Unique Piano Factory 2 Bedroom Waterfront Skyline</t>
  </si>
  <si>
    <t>Irving Place Studio In The Center Of Manhattan</t>
  </si>
  <si>
    <t>Little Italy/Chinatown Nyc Queen Bed Private Bath</t>
  </si>
  <si>
    <t>Single Bedroom, Semibasement Townhouse Near Subway</t>
  </si>
  <si>
    <t>The Best Location To Stay In New York City</t>
  </si>
  <si>
    <t>Luis &amp; Ana</t>
  </si>
  <si>
    <t>Rockaway Beach 1 Bedroom</t>
  </si>
  <si>
    <t>Chelsea Chateau</t>
  </si>
  <si>
    <t>Be Local In Midtown Manhattan</t>
  </si>
  <si>
    <t>Large East Village 3 Bed / 2 Bath Apartment</t>
  </si>
  <si>
    <t>Rosedale/Li  Studio  Shopping/ Lirr/ Highways</t>
  </si>
  <si>
    <t>Teresa &amp; Marlon</t>
  </si>
  <si>
    <t>Spacious Apartment Near Everything..</t>
  </si>
  <si>
    <t>Dionicio</t>
  </si>
  <si>
    <t>Bedroom With Big Desk &amp; Lots Of Light</t>
  </si>
  <si>
    <t>"Solitude Bedroom Short Distance To Yankee Stadium</t>
  </si>
  <si>
    <t>Subrina</t>
  </si>
  <si>
    <t>Cozy Bergen</t>
  </si>
  <si>
    <t>Amazing Room For Short Term - 20Min To Manhattan</t>
  </si>
  <si>
    <t>Cozy Room Close To Yankee Stadium And City</t>
  </si>
  <si>
    <t>Welcome To The Wall Of Love. Feel The Vibes. Peace</t>
  </si>
  <si>
    <t>Bushwick 2 Bedroom Apartment, 15 Minutes To Nyc!</t>
  </si>
  <si>
    <t>Close To Central Park, Museums, And More - 12</t>
  </si>
  <si>
    <t>Prime East Village Neighborhood! Facing A Park.</t>
  </si>
  <si>
    <t>Peaceful Renovated Studio</t>
  </si>
  <si>
    <t>Canopy Room W/Private Bath In Vintage Loft</t>
  </si>
  <si>
    <t>1 Bedroom Apartment Near Casino In Ozone Park Ny.</t>
  </si>
  <si>
    <t>Sunny Room In Bushwick Loft</t>
  </si>
  <si>
    <t>Stella'S Way</t>
  </si>
  <si>
    <t>Sheryl-Ann</t>
  </si>
  <si>
    <t>Rest Best 2</t>
  </si>
  <si>
    <t>Cozy  Studio Monthly Suite</t>
  </si>
  <si>
    <t>Renovated Harlem Brownstone Studio, Gameroom Theme</t>
  </si>
  <si>
    <t>Sunny 2 Bdrm Apt  In Manhattan’S Gramercy Area</t>
  </si>
  <si>
    <t>Clinton Hill’S Hidden Gem Summer Rental</t>
  </si>
  <si>
    <t>Royal</t>
  </si>
  <si>
    <t>The Home Love 3</t>
  </si>
  <si>
    <t>Experience The World In Queens. Brand New 3-Br Apt</t>
  </si>
  <si>
    <t>1 Br, King Bed, Private Restroom In Elmhurst, Ny</t>
  </si>
  <si>
    <t>Lovely One Bedroom Apartment In Brooklyn Bed Stuy.</t>
  </si>
  <si>
    <t>Comfortable Place In Convenient &amp; Lovely Location</t>
  </si>
  <si>
    <t>Clean &amp; Spacious “In The Heights” Nyc Experience</t>
  </si>
  <si>
    <t>Huge 1 Bedroom Heart Of The South Seaport District</t>
  </si>
  <si>
    <t>Spacious, Clean &amp; Bright 2 Bdr, Amazing Location</t>
  </si>
  <si>
    <t>An Urban Zen Bedroom In Brooklyn-Centrally Located</t>
  </si>
  <si>
    <t>☮️Buddhalover🕉 Walkawayfrom Everything.7Minfromjfk!</t>
  </si>
  <si>
    <t>Basquiat’S Hideaway</t>
  </si>
  <si>
    <t>Harlem Townhouse Apartment - 2 Bedroom Penthouse</t>
  </si>
  <si>
    <t>Very Clean, Cozy, Warm And Quite Private Room</t>
  </si>
  <si>
    <t>My Beach House! Arverne By The Sea</t>
  </si>
  <si>
    <t>Private Room In A Cozy 3Bed Townhouse Washer+Dryer</t>
  </si>
  <si>
    <t>1 Bedroom Near Jfk, Entertainment, Public Transportation (Buses &amp; A Train).</t>
  </si>
  <si>
    <t>Lovely 2-Bedrooms With All Services In Brooklyn</t>
  </si>
  <si>
    <t>Untitled At Freeman - Bunk Bed Studio 801</t>
  </si>
  <si>
    <t>Untitled At Freemans - Bowery King Studio 810</t>
  </si>
  <si>
    <t>Lovely One Bedroom Rental Unit In Queens</t>
  </si>
  <si>
    <t>Large Lovely 2Br/3 Bed Brownstone Garden Apartment</t>
  </si>
  <si>
    <t>Harlem Zen Garden Suite With Chef’S Kitchen</t>
  </si>
  <si>
    <t>Gorgeous Room In Bushwick Duplex Space</t>
  </si>
  <si>
    <t>Private Room In Sunset Park</t>
  </si>
  <si>
    <t>Modern 1 Bedroom Apt In Manhattan</t>
  </si>
  <si>
    <t>Cozy Bedstuy Brownstone Hideaway</t>
  </si>
  <si>
    <t>Shoreham Hotel - Touchless Comfortable Studio In The Heart Of Nyc</t>
  </si>
  <si>
    <t>Modern Brooklyn Home In Brand New Building</t>
  </si>
  <si>
    <t>Cozy Art Apartment Room，Best Location In Flushing！</t>
  </si>
  <si>
    <t>Sunny &amp; Quiet Room In East Williamsburg</t>
  </si>
  <si>
    <t>Comfortable Room In Family Apartment</t>
  </si>
  <si>
    <t>Yessica</t>
  </si>
  <si>
    <t>Large Bedroom With A Workspace &amp; Projector</t>
  </si>
  <si>
    <t>Tanmay</t>
  </si>
  <si>
    <t>Tranquil Haven In The Center Of Queens</t>
  </si>
  <si>
    <t>New Renovated Bedroom / Hotel-Like (Common Spaces)</t>
  </si>
  <si>
    <t>Cozy Lux Couch Surfing Experience In Harlem</t>
  </si>
  <si>
    <t>Lovely Private Studio At Prime Location.</t>
  </si>
  <si>
    <t>#1 Private Luxury Bedroom - Full Size Bed</t>
  </si>
  <si>
    <t>The Bedstuy Chic Retreat W/ Backyard N Grill</t>
  </si>
  <si>
    <t>850 Sq Ft High Ceiling Studio Loft In West Village</t>
  </si>
  <si>
    <t>Dil</t>
  </si>
  <si>
    <t>Bright, Spacious 1Br Loft With Private Terrace</t>
  </si>
  <si>
    <t>Lovely One Bedroom Apt In New York</t>
  </si>
  <si>
    <t>Pepi</t>
  </si>
  <si>
    <t>Bright Rare 3-Bedroom Apt With Backyard Access</t>
  </si>
  <si>
    <t>Elegant Essence Of Brooklyn</t>
  </si>
  <si>
    <t>Lovely 1 Bedroom Apt In Prime Williamsburg - Bk</t>
  </si>
  <si>
    <t>Start Spreading The News... I'M Leaving Today</t>
  </si>
  <si>
    <t>Females Only Shared Room By Central Park</t>
  </si>
  <si>
    <t>Cozy 1-Bedroom Apartment In The Heart Of Chelsea</t>
  </si>
  <si>
    <t>Lovely Room In Bedstuy Terrace Apt With A+ View</t>
  </si>
  <si>
    <t>Charming Quiet Greenpoint 1 Bd With City Views</t>
  </si>
  <si>
    <t>Mario (Nick)</t>
  </si>
  <si>
    <t>Beautiful Apartment Available In Brooklyn!</t>
  </si>
  <si>
    <t>Studio Apt In The Heart Of Chelsea</t>
  </si>
  <si>
    <t>Stylish, Renovated Bushwick Duplex</t>
  </si>
  <si>
    <t>Designer 1 Bedroom - Best Location Upper West Side</t>
  </si>
  <si>
    <t>Upper East Side Quiet &amp; Cozy Apartment</t>
  </si>
  <si>
    <t>Unique Private Room 10Min To Midtown With Fire-Pit</t>
  </si>
  <si>
    <t>Private Room In Garden Apartment 10Min Manhattan</t>
  </si>
  <si>
    <t>Furnished Room W Private Bath + Private Huge Patio</t>
  </si>
  <si>
    <t>The Stable Stable!</t>
  </si>
  <si>
    <t>Beautiful Large 2 Bedroom Near Jfk Airport</t>
  </si>
  <si>
    <t>#4 Private Luxury Bedroom - Queen Bed &amp; Bathroom</t>
  </si>
  <si>
    <t>Lovely Apt &amp; Garden; Best Area; Legal; Spotless</t>
  </si>
  <si>
    <t>Keishera</t>
  </si>
  <si>
    <t>Cozy Two Bedroom In L.E.S.</t>
  </si>
  <si>
    <t>Rent In Beautiful Sunnyside Gardens</t>
  </si>
  <si>
    <t>Amazing Ny Apartment Soho/Nolita/Covid-19 Approved</t>
  </si>
  <si>
    <t>Manhattan Convenient Beautiful Room</t>
  </si>
  <si>
    <t>Chic Brownstone Apt. With Outdoor Patio</t>
  </si>
  <si>
    <t>Studio Loft: Cleaning Cdc Guidelines Implemented</t>
  </si>
  <si>
    <t>Short Or Long Term In Beautiful Carroll Gardens.</t>
  </si>
  <si>
    <t>Beautiful Bedroom In New Doorman Bldg.  In Harlem</t>
  </si>
  <si>
    <t>Designer'S Own 3 Bedrm 2 Bath Penthouse W Terrace</t>
  </si>
  <si>
    <t>Private 2 Br Suite And Sleep/Play Attic Loft W/Ac</t>
  </si>
  <si>
    <t>Martha &amp;  Giovanni</t>
  </si>
  <si>
    <t>Large Sunny, Unique Apt In Great Part Of Brooklyn</t>
  </si>
  <si>
    <t>Sun Drenched 1 Bed.- Mins From Subway</t>
  </si>
  <si>
    <t>Gorgeous Condo In Wall St</t>
  </si>
  <si>
    <t>Jfk Spacious Room /Sleeps 2  Near Subway</t>
  </si>
  <si>
    <t>Big 1 Bdrm; Roberta'S / Morgan L With Roofdeck</t>
  </si>
  <si>
    <t>Charming, Quiet West Village Studio With Kittens</t>
  </si>
  <si>
    <t>Home Sweet Home #1Canarsie, Brooklyn, Ny</t>
  </si>
  <si>
    <t>Spacious &amp; Quiet Nyc Harlem 1-Bed Apt! No Stairs!</t>
  </si>
  <si>
    <t>Cozy, Backyard Facing, Private Brownstone Bedroom!</t>
  </si>
  <si>
    <t>145 Mulberry-Spacious Studio</t>
  </si>
  <si>
    <t>Molly Mia'S Room 456</t>
  </si>
  <si>
    <t>It Is A Very Cozy Private Bedroom.</t>
  </si>
  <si>
    <t>Nattalia</t>
  </si>
  <si>
    <t>W Chelsea Full 1 Bedroom 2 Bath Apt &amp; Doorman/Elev</t>
  </si>
  <si>
    <t>The Lefferts Manor Starting $129 Per Night</t>
  </si>
  <si>
    <t>Modern Lux Apartment With Patio, Laundry, Cable Tv</t>
  </si>
  <si>
    <t>Nyc Nook</t>
  </si>
  <si>
    <t>Great Brooklyn Apartment Next To Subway And Cafes</t>
  </si>
  <si>
    <t>Ирина</t>
  </si>
  <si>
    <t>Beatiful 2 Bedroom Loft In Clinton Hill</t>
  </si>
  <si>
    <t>Private Room, 15 Minutes To Manhattan</t>
  </si>
  <si>
    <t>Nancy Room Private Key Lock Private Entrance</t>
  </si>
  <si>
    <t>Tidy Room With Private Full Bath。</t>
  </si>
  <si>
    <t>Suite With Private Bathroom Minutes To Manhattan</t>
  </si>
  <si>
    <t>Full Size Room With Private Balcony In Shared Apt</t>
  </si>
  <si>
    <t>**Spacious Basement Suite W/Private Entrance**</t>
  </si>
  <si>
    <t>Plenty Of Space, Close To The Beach In Nyc</t>
  </si>
  <si>
    <t>Rose Inn 🏢</t>
  </si>
  <si>
    <t>Avoid The Chaos With Big Yard, Glass Of Wine :)</t>
  </si>
  <si>
    <t>Sunny Full Main Floor Apartment In Sunset Park</t>
  </si>
  <si>
    <t>Artists'S Loft Williamsb Mins Nyc Mins Away</t>
  </si>
  <si>
    <t>Julia And Marie Sol</t>
  </si>
  <si>
    <t>Bushwick Private 10 Foot Ceiling Bedroom</t>
  </si>
  <si>
    <t>Room In A Family House</t>
  </si>
  <si>
    <t>Bright 2-Bedroom On Saint Mary’S Park</t>
  </si>
  <si>
    <t>Zackery</t>
  </si>
  <si>
    <t>Uws Artist’S 1 Bedroom Home—Whimsical And Unique!</t>
  </si>
  <si>
    <t>Large Apartment In Brooklyn+ Balcony  (Water View)</t>
  </si>
  <si>
    <t>Private Room With Private Bathroom, Best Location</t>
  </si>
  <si>
    <t>Affordable 3 Bedroom Apartment In Brooklyn</t>
  </si>
  <si>
    <t>Colorful Spacious City Flat By All Transportation.</t>
  </si>
  <si>
    <t>Spotless. Private Bath. In Room. Center Flushing.</t>
  </si>
  <si>
    <t>Comfort Room W/Private Bath. In Room. Mid-Flushing</t>
  </si>
  <si>
    <t>Large Room. Private Bath. In Room.  Mid-Flushing</t>
  </si>
  <si>
    <t>Warm&amp;Cozy Room In Sunnyside. Awesome Location!</t>
  </si>
  <si>
    <t>Unique, Spacious Loft In Prime Soho</t>
  </si>
  <si>
    <t>Emir</t>
  </si>
  <si>
    <t>Spacious 19Th Century Triplex Townhouse</t>
  </si>
  <si>
    <t>Big Room In Townhouse Close To 5 Medical Centers</t>
  </si>
  <si>
    <t>Comfy Home</t>
  </si>
  <si>
    <t>Artist'S Loft (Williamsburg) Feat. By Nytimes</t>
  </si>
  <si>
    <t>Cozy Two Bedroom Apt Close To Soho And Nyu.</t>
  </si>
  <si>
    <t>Newly Renovated Chic Brooklyn Apartment</t>
  </si>
  <si>
    <t>Convenient Location Next To Major Train Station</t>
  </si>
  <si>
    <t>Best Deal: Spacious Room In Prime Les Street</t>
  </si>
  <si>
    <t>A.G.</t>
  </si>
  <si>
    <t>(2D) Great 2 Bedroom Apartment Off Central Park</t>
  </si>
  <si>
    <t>Modern Park East 1Bedroom - New York, Ny</t>
  </si>
  <si>
    <t>Spacious 2Br Apartment In Bushwick/Ridgewood!</t>
  </si>
  <si>
    <t>Sunny + Spacious Apartment In Williamsburg</t>
  </si>
  <si>
    <t>Spacious Private Studio In Victorian Brooklyn Home</t>
  </si>
  <si>
    <t>Room Fit For A King</t>
  </si>
  <si>
    <t>Brooklyn Cream Puff</t>
  </si>
  <si>
    <t>Apartment Close To Jfk International Airport</t>
  </si>
  <si>
    <t>Beautiful Bronx Private Room For Med Students</t>
  </si>
  <si>
    <t>Cute, Cozy And Comfy Apt. In The Bronx!</t>
  </si>
  <si>
    <t>2Br 2Ba Apartment In Clinton Hills Brooklyn Ny</t>
  </si>
  <si>
    <t>Next To 3 Trains With Casper Bed</t>
  </si>
  <si>
    <t>★New★ | ❤Eart Of Brklyn | Queen Suite + Free Pkng</t>
  </si>
  <si>
    <t>Comfortable Room In East Williamsburg</t>
  </si>
  <si>
    <t>Luxury Aprtment For Rent In Flatiron</t>
  </si>
  <si>
    <t>New Apt/Gym Special $ Modern &amp; Chic (Deals Avail.)</t>
  </si>
  <si>
    <t>Gorgeous Townhouse Apartment</t>
  </si>
  <si>
    <t>1 Or 2 Beds Private Room, Near Flushing, Chinatown</t>
  </si>
  <si>
    <t>Private Room In Apartment In Williamsburg</t>
  </si>
  <si>
    <t>Duplex With Large Jacuzzi, 35 Mins To Manhattan</t>
  </si>
  <si>
    <t>Homespring</t>
  </si>
  <si>
    <t>Chekell'S Cozy Room #1 W/ Balcony In Canarsie</t>
  </si>
  <si>
    <t>Cherry-Ann</t>
  </si>
  <si>
    <t>Luxury 1 Bedroom Near Subway &amp; All 3C</t>
  </si>
  <si>
    <t>Home Away From Home-Self Check In-Free Parking</t>
  </si>
  <si>
    <t>Cozy Private Bedroom #2 Just Minutes From 7 Train!</t>
  </si>
  <si>
    <t>Double Room With One Queen Bed And A Private Bath</t>
  </si>
  <si>
    <t>Modern Condo, Private Roof Overlooking Domino Park</t>
  </si>
  <si>
    <t>Lux Home | Huge Private Outdoor Deck | Bbq | ❤Lic</t>
  </si>
  <si>
    <t>Great Studio In Queens, Close To Manhattan</t>
  </si>
  <si>
    <t>Roxana Andreea</t>
  </si>
  <si>
    <t>Quiet Bronx Home W/ Connections To All Of Nyc</t>
  </si>
  <si>
    <t>Arverne Apartment Located Near Rockaway Beach!</t>
  </si>
  <si>
    <t>Yaseen</t>
  </si>
  <si>
    <t>Boho Chic Top-Floor Apt! Near Trendy Bedford Ave!!</t>
  </si>
  <si>
    <t>Beautiful/Clean Bedroom Near Jfk And Lga Airports</t>
  </si>
  <si>
    <t>Couple’S Getaway In The Heart Of Brooklyn.</t>
  </si>
  <si>
    <t>Ny Studio W/ Private Entrance, Bathroom &amp; Kitchen</t>
  </si>
  <si>
    <t>Beautiful Urban Oasis In Dumbo</t>
  </si>
  <si>
    <t>Khadyon</t>
  </si>
  <si>
    <t>Rooftop Room In Brooklyn Amazing</t>
  </si>
  <si>
    <t>Brand New Apartment In Prime Williamsburg!</t>
  </si>
  <si>
    <t>Simple Sophistication -Minutes Away To Jfk Airport</t>
  </si>
  <si>
    <t>Phylicia</t>
  </si>
  <si>
    <t>Modern Apt In The Heart Of The East Village</t>
  </si>
  <si>
    <t>Jann</t>
  </si>
  <si>
    <t>Peaceful Home W/ King Bed Near Forest Park</t>
  </si>
  <si>
    <t>Great Access! Close To Station</t>
  </si>
  <si>
    <t>Brooklyn Home With Private Rooftop Space</t>
  </si>
  <si>
    <t>Poppin' Lil' Studio In Bk</t>
  </si>
  <si>
    <t>Cozy Apt In The Heart Of Manhattan</t>
  </si>
  <si>
    <t>Sunny Manhattan Room. By Everything With King Bed</t>
  </si>
  <si>
    <t>H Cozy Clean Nook For You, Private Room +Lock+Key</t>
  </si>
  <si>
    <t>A+ Location Studio (Apt Selected At Check-In) #6</t>
  </si>
  <si>
    <t>Manhattan: One Bedroom Quaint Apartment Awaits</t>
  </si>
  <si>
    <t>Bright And Specious 1Br  W/ Communal Rooftop</t>
  </si>
  <si>
    <t>Golnaz</t>
  </si>
  <si>
    <t>The Heights - New 3 Bedroom Apt In Greenwood!</t>
  </si>
  <si>
    <t>Hotel Room Chelsea Queen/Queen Beds</t>
  </si>
  <si>
    <t>Bonita Habitación En Manhattan</t>
  </si>
  <si>
    <t>Beautiful 2 Bedroom Apartment With Workspace</t>
  </si>
  <si>
    <t>A Cozy Quiet Place To Be At Peace</t>
  </si>
  <si>
    <t>1 Bedroom Apt  With 2 Full Beds! 8 Mins To Jfk</t>
  </si>
  <si>
    <t>Khairul</t>
  </si>
  <si>
    <t>Peaceful Private Room In Boho Chic Apt / Bushwick</t>
  </si>
  <si>
    <t>Private Bedroom In 2 Floor Artist Space Bedstuy</t>
  </si>
  <si>
    <t>Kasie</t>
  </si>
  <si>
    <t>Nice 3 Bedrooms W/Balcony Area 5 Mins Way To Jfk</t>
  </si>
  <si>
    <t>Muthanna</t>
  </si>
  <si>
    <t>Great New York Escape! Near Empire State Building, Dining Lounge, Soho Shopping!</t>
  </si>
  <si>
    <t>Modern Two-Bedroom Apt Close To Manhattan Diva</t>
  </si>
  <si>
    <t>Jemar Ira</t>
  </si>
  <si>
    <t>Harlem For Professionals; Homie Room By Train</t>
  </si>
  <si>
    <t>Private Suite- 5 Mins From Lga/Airport</t>
  </si>
  <si>
    <t>Luciano</t>
  </si>
  <si>
    <t>Spacious &amp; Furnished 1 Bedroom In Heart Of Nyc</t>
  </si>
  <si>
    <t>Room In Astoria For Couple</t>
  </si>
  <si>
    <t>Furnished Private Bedroom/Vintage Style Jmz Train.</t>
  </si>
  <si>
    <t xml:space="preserve">Gramercy Park Union Square Luxury </t>
  </si>
  <si>
    <t>Prime Location Suite In Heart Of Garment District</t>
  </si>
  <si>
    <t>Room W Garden Oasis View In Spacious S. Slope Home</t>
  </si>
  <si>
    <t>Sunny Loft In Williamsburg!</t>
  </si>
  <si>
    <t>Zeid</t>
  </si>
  <si>
    <t>Bright Private Room In The Heart Of Bushwick</t>
  </si>
  <si>
    <t>2Br + Balcony In Williamsburg Close To Domino Park</t>
  </si>
  <si>
    <t>Luxury Room With Balcony Mars Room</t>
  </si>
  <si>
    <t>Private Room Next To Subway</t>
  </si>
  <si>
    <t>Private Room For Rent, Location!!!Locacion!!!</t>
  </si>
  <si>
    <t>Cool Condo 2 Bedrooms 1 Bathroom In Brooklyn</t>
  </si>
  <si>
    <t>Dalia</t>
  </si>
  <si>
    <t>A Hidden Gem *No Smoking*No Party*</t>
  </si>
  <si>
    <t>Luxpacious</t>
  </si>
  <si>
    <t>Kalimi</t>
  </si>
  <si>
    <t>Private 2 Bedroom Apartment In Queens</t>
  </si>
  <si>
    <t>Sammy Home Away From Home</t>
  </si>
  <si>
    <t>Sunny &amp; Large One Bed Apartment Ues</t>
  </si>
  <si>
    <t>Clarisse</t>
  </si>
  <si>
    <t>Brooklyn’S Finest I</t>
  </si>
  <si>
    <t>Cozy And Bright Apartment In Heart Of Fort Greene</t>
  </si>
  <si>
    <t>Private Apartment In Astoria -20Minto Times Square</t>
  </si>
  <si>
    <t>NYC Host</t>
  </si>
  <si>
    <t>Safe, Convenient, Quiet, Spacious Room &amp; Backyard</t>
  </si>
  <si>
    <t>Hashi</t>
  </si>
  <si>
    <t>Stylish Studio 4 Prospect Heights!</t>
  </si>
  <si>
    <t>Beautiful Room With Private Bathroom In Queens Ny</t>
  </si>
  <si>
    <t>Stylish 2 Bedroom Apartment Near Abcd23 Subways</t>
  </si>
  <si>
    <t>Lucija</t>
  </si>
  <si>
    <t>Quaint 1-Bedroom In A Residential Home</t>
  </si>
  <si>
    <t>Westin</t>
  </si>
  <si>
    <t>Immaculate Upper West Side 1 Bedroom Apartment</t>
  </si>
  <si>
    <t>Queen Room Close To Tsq</t>
  </si>
  <si>
    <t>Newly Renovated 2 Bd Apt Prospect Lefferts Bk</t>
  </si>
  <si>
    <t>Livvy Live Cozy Three Bedroom Two Bath Apartment</t>
  </si>
  <si>
    <t>Lovely Rental In Queens/ No Cleaning Fee</t>
  </si>
  <si>
    <t>New Lovely 1Br Pad Across Park</t>
  </si>
  <si>
    <t>Nice And Affordable 2 Bed Bedroom</t>
  </si>
  <si>
    <t>Heisseel</t>
  </si>
  <si>
    <t>Astor House By Rove | Gorgeous Work/Live Greenwich Townhouse</t>
  </si>
  <si>
    <t>1 Bedroom + Home Office + Huge Terrace.</t>
  </si>
  <si>
    <t>Private 1-Bedroom In Victorian Harlem Mansion</t>
  </si>
  <si>
    <t>Bright Lovely 1 Bedroom In Bensonhurst / Sleeps 5</t>
  </si>
  <si>
    <t>Private Large Room In Bushwick!</t>
  </si>
  <si>
    <t>Let’S Stay Home</t>
  </si>
  <si>
    <t>Maricela</t>
  </si>
  <si>
    <t>East Village Sublet</t>
  </si>
  <si>
    <t>Knut Olav</t>
  </si>
  <si>
    <t>Slope Top Apartment | 12 Mins To Prospect Park</t>
  </si>
  <si>
    <t>Lavish Apartment With A View On Lincoln Square</t>
  </si>
  <si>
    <t>Brooklyn Urban Oasis</t>
  </si>
  <si>
    <t>Clarence</t>
  </si>
  <si>
    <t>✪2Br 4Beds 2Ba W/Laundry ✪ Large Kitchen✪</t>
  </si>
  <si>
    <t>Warm And Cozy 2-Bedroom Residential Home W/Parking</t>
  </si>
  <si>
    <t>Two Story Treehouse In Brooklyn Artist Loft</t>
  </si>
  <si>
    <t>Spacious Ft Greene 2Br: Choice Of 2 Private Rooms!</t>
  </si>
  <si>
    <t>Well Located Apartment Close To Central Park</t>
  </si>
  <si>
    <t>Mini Loft 12" Ceilings, So Much Light</t>
  </si>
  <si>
    <t>Quiet Short Stay At Condo</t>
  </si>
  <si>
    <t>Private Room In Aurburndale, Close To Many Shops!</t>
  </si>
  <si>
    <t>Amazing Room Short Walk To Tsq</t>
  </si>
  <si>
    <t>Renovated Ues Studio With Doorman</t>
  </si>
  <si>
    <t>Brooklyn Penthouse Walk-Up</t>
  </si>
  <si>
    <t>Blue Moon Hotel | Spacious King With Balcony</t>
  </si>
  <si>
    <t>Stunning 2 Bedroom</t>
  </si>
  <si>
    <t>Lovely Modest One Bedroom 15-Min From Times Square</t>
  </si>
  <si>
    <t>Lovely 1 -1/2 Bedroom Apartment In Brooklyn</t>
  </si>
  <si>
    <t>The Romaine Apartment In Queens</t>
  </si>
  <si>
    <t>Romaine</t>
  </si>
  <si>
    <t>&lt;D2&gt; Bushwick Co-Living</t>
  </si>
  <si>
    <t>Modern Lovely 2 Bedroom 10 Min Away From Park</t>
  </si>
  <si>
    <t>Untitled At Freeman-Cozy Studio 602</t>
  </si>
  <si>
    <t>Untitled At Freeman-Cozy Studio 607</t>
  </si>
  <si>
    <t>House By The Beach</t>
  </si>
  <si>
    <t>*Discounted* Lovely Private Room In Artistic Flat.</t>
  </si>
  <si>
    <t>Aristotle</t>
  </si>
  <si>
    <t>Modern Les 1 Bedroom With Gym &amp; Laundry #10349</t>
  </si>
  <si>
    <t>Cozy Room In Central Harlem</t>
  </si>
  <si>
    <t>Master 3Bedroom With Huge Patio, Gym, Roof Deck★</t>
  </si>
  <si>
    <t>Modern Private Room  With Queen Bed - Bronx</t>
  </si>
  <si>
    <t>Untitled At Freeman - Alley Queen Workstudio 519</t>
  </si>
  <si>
    <t>Untitled At Freemans - Bowery King Studio 510</t>
  </si>
  <si>
    <t>Private Oasis 4Br T'House Trplx +Multiple Outdoors</t>
  </si>
  <si>
    <t>Rafi</t>
  </si>
  <si>
    <t>Studio In Ditmas Park</t>
  </si>
  <si>
    <t>Private Room Close To Famous Outlets &amp; Citi Field</t>
  </si>
  <si>
    <t>Brooklyn Entire Apartment 3Br 2 Stop To Manhattan</t>
  </si>
  <si>
    <t>Upper West Side Apt Minutes From Central Park!</t>
  </si>
  <si>
    <t>Beautiful And Clean Private Bedroom</t>
  </si>
  <si>
    <t>Beautiful Private Room With All Amenities!!!</t>
  </si>
  <si>
    <t>Adekunle</t>
  </si>
  <si>
    <t>Stylish &amp; Comfy  Apt In The Heart Of The City</t>
  </si>
  <si>
    <t>Rodrigo &amp; Lina</t>
  </si>
  <si>
    <t>Eden By The Park 06</t>
  </si>
  <si>
    <t>Lovely 1-Bedroom Rental Unit In Manhattan</t>
  </si>
  <si>
    <t>Medroom 444-7</t>
  </si>
  <si>
    <t>Spacious New Brownstone Garden 1Br Home-Office W/D</t>
  </si>
  <si>
    <t>518 Basement Bungalow- Cozy Contemporary Apartment</t>
  </si>
  <si>
    <t>Trendy Private Bedroom In Bedstuy</t>
  </si>
  <si>
    <t>Untitled At Freeman-Cozy Studio 404</t>
  </si>
  <si>
    <t>Cheerful Private Bedroom</t>
  </si>
  <si>
    <t>Room 2 - Private Bedroom In Elmhurst</t>
  </si>
  <si>
    <t>Lovely New Build - 3 Bedroom Apartment In Nyc</t>
  </si>
  <si>
    <t>Casa Luna Aeropuerto Lga</t>
  </si>
  <si>
    <t>Lovely 2 Bedroom Apartment With Private Patio</t>
  </si>
  <si>
    <t>Spacious Brooklyn Studio</t>
  </si>
  <si>
    <t>Naa-Sakle</t>
  </si>
  <si>
    <t>Apt. 2 [Modern 3 Bedroom]</t>
  </si>
  <si>
    <t>Untitled At Freeman-Charming Studio 311</t>
  </si>
  <si>
    <t>Private, 2 Full Beds, Kitchenette+Work Desk, Nyc</t>
  </si>
  <si>
    <t>Modern Suite W 2 Queen Beds+Balcony+Kitchenette</t>
  </si>
  <si>
    <t>Modern 1 Bedroom Duplex In East Ny, Brooklyn</t>
  </si>
  <si>
    <t>Philicia</t>
  </si>
  <si>
    <t>Perfect 1 Bedroom In Manhattan,Close To Everything</t>
  </si>
  <si>
    <t>Spacious 3Br 15 Min To Time Square</t>
  </si>
  <si>
    <t>Quaint Room Available In 2-Bedroom Apartment</t>
  </si>
  <si>
    <t>The Best Location To Stay In New York City.</t>
  </si>
  <si>
    <t>Central Park Steps Away</t>
  </si>
  <si>
    <t>One Bedroom Loft In Williamsburg, Bk</t>
  </si>
  <si>
    <t>Near 5Th Ave Exclusive Apt In Brooklyn</t>
  </si>
  <si>
    <t>Super Bright, Private Room 2Min To Central Park</t>
  </si>
  <si>
    <t>Spacious Wfh Room In Large E. Village Apt (Room C)</t>
  </si>
  <si>
    <t>Big Bedroom In The Heart Of Inwood</t>
  </si>
  <si>
    <t>Iddelee</t>
  </si>
  <si>
    <t>Spacious 2 Br Near Subway</t>
  </si>
  <si>
    <t>Brand New Construction, Huge 750 Sq Ft, Be The 1St</t>
  </si>
  <si>
    <t>Ardiana</t>
  </si>
  <si>
    <t>Suite Retreat:  Quiet One Bedroom In Brooklyn, Ny</t>
  </si>
  <si>
    <t>Urban Bungalow 1095 (Ub1095) 4 Bedroom Rental Unit</t>
  </si>
  <si>
    <t>Francine</t>
  </si>
  <si>
    <t>Private Large Room In Upper Manhattan</t>
  </si>
  <si>
    <t>Room D</t>
  </si>
  <si>
    <t>Beautiful, Stylish Brooklyn Brownstone Duplex</t>
  </si>
  <si>
    <t>All Brand New 3Br Duplex ~W&amp;D~ Elevator Building</t>
  </si>
  <si>
    <t>I'M Gonna Make A Brand New Start Of It...</t>
  </si>
  <si>
    <t>Historic Row House Beauty W/ Backyard Access</t>
  </si>
  <si>
    <t>Private Bed+Bath In Luxury Apartment!</t>
  </si>
  <si>
    <t>Arushi</t>
  </si>
  <si>
    <t>Huge Artist Loft In Manhattan (18 Ft Ceilings)</t>
  </si>
  <si>
    <t>Lovely 3-Bedroom Apt In Manhattan -Upper West Side</t>
  </si>
  <si>
    <t>Clean And Small 1 Bed In Basement</t>
  </si>
  <si>
    <t>Rufus</t>
  </si>
  <si>
    <t>Ritehome</t>
  </si>
  <si>
    <t>[Rare Find] Modern 1Br Apt W Huge Private Patio</t>
  </si>
  <si>
    <t>Apartment With All The Comforts In Manhattan</t>
  </si>
  <si>
    <t>Spacious Room In The Bronx</t>
  </si>
  <si>
    <t>Match</t>
  </si>
  <si>
    <t>Manhattan. Cozy Studio For 3 People</t>
  </si>
  <si>
    <t>[New Listing: 20% Off] - Bright Bushwick Duplex</t>
  </si>
  <si>
    <t>Hatnim</t>
  </si>
  <si>
    <t>Jfk 3 Bedroom Apartment</t>
  </si>
  <si>
    <t>Lovely 1 Bedroom Apartment In Astoria, Ny</t>
  </si>
  <si>
    <t>Spacious And Immaculate 1-Bedroom</t>
  </si>
  <si>
    <t>Spacious Room W Private Bathroom Near Subway</t>
  </si>
  <si>
    <t>B And B Style Rooms For Rent W Bath</t>
  </si>
  <si>
    <t>Lovely And Very Comfortable 2 Bedroom Apartment</t>
  </si>
  <si>
    <t>Kwab</t>
  </si>
  <si>
    <t>1 Cozy, Cool, Clean Private Bedroom / East Village</t>
  </si>
  <si>
    <t>Bushwick/Ridgewood Studio Garden Aptmt W Parking</t>
  </si>
  <si>
    <t>Private, Cozy Hideaway Apt In Bklyn For 1 To 4</t>
  </si>
  <si>
    <t>!!!Nyc Is Back!!! Designer Amazing Room In Nyc!!</t>
  </si>
  <si>
    <t>Welcome Home!</t>
  </si>
  <si>
    <t>Tri Level Loft In The Heart Of Nyc!</t>
  </si>
  <si>
    <t>Full Of Light Studio - Available For Longer Stays</t>
  </si>
  <si>
    <t>Perfect 1 Person Room In Beautiful Home</t>
  </si>
  <si>
    <t>Private Terrace In Bk!  Best Views!  Sleeps 2-6!</t>
  </si>
  <si>
    <t>Lamarr</t>
  </si>
  <si>
    <t>Artsy + Stylish Hideout | 2 Bedrooms W/ Backyard</t>
  </si>
  <si>
    <t>2-Bedroom With Rooftop And Gym Access</t>
  </si>
  <si>
    <t>Quiet Brooklyn Loft Retreat +Roof Deck M</t>
  </si>
  <si>
    <t>Serenity Near Manhattan (Clean &amp; Sanitized)</t>
  </si>
  <si>
    <t>Large Room In 1920S Kensington Home</t>
  </si>
  <si>
    <t>Linda &amp; Stephanie</t>
  </si>
  <si>
    <t>Beautiful Apartment. Big &amp; Comfortable.</t>
  </si>
  <si>
    <t>Prime Williamsburg Loft Next To Bedford Ave</t>
  </si>
  <si>
    <t>Casa Gumamela - Cozy + Bright Room</t>
  </si>
  <si>
    <t>Manhattan 2 Bed Apt Close To Subway/Columbia Univ</t>
  </si>
  <si>
    <t>Huge, Great Loft Space, For Young Females</t>
  </si>
  <si>
    <t>Gorgeous Huge Loft In The Les/Chinatown!</t>
  </si>
  <si>
    <t>Moksha</t>
  </si>
  <si>
    <t>Historical Highbridge/Yankeevillage</t>
  </si>
  <si>
    <t>Hip And Zen Home At Prime Williamsburg  Waterfront</t>
  </si>
  <si>
    <t>Bedroom W/ Washer-Dryer Near Subway</t>
  </si>
  <si>
    <t>Huge Sunny Morocco-Chic Duplex W/Terrace</t>
  </si>
  <si>
    <t>Modern 2 Bedroom 2 Full Baths Apt In Park Slope</t>
  </si>
  <si>
    <t>Garden Facing Master Bedroom In The Bbh,  Ac</t>
  </si>
  <si>
    <t>Affordable Private Room In Manhattan!</t>
  </si>
  <si>
    <t>Missy Room</t>
  </si>
  <si>
    <t>Dominique'S 4 Bedrm Cosy Crashpad* Free St Parking</t>
  </si>
  <si>
    <t>Beautiful 2Br In Lower East Side, 1000+ Sqft</t>
  </si>
  <si>
    <t>Clean And Cozy Private Room 3Rdfl Of A  Brownstone</t>
  </si>
  <si>
    <t>☀The Sea'Esta ☀ | Beachside Getaway | ♛Royal Beds</t>
  </si>
  <si>
    <t>Modern Room In Clinton Hill W/ Roof Deck Access 1</t>
  </si>
  <si>
    <t>Cozy 2 Bdrm Apt. In Manhattan’S Gramercy Area</t>
  </si>
  <si>
    <t>Amazingly Large, Sunny, Williamsburg 1 Bedroom Apt</t>
  </si>
  <si>
    <t>One Bedroom With Private Roof</t>
  </si>
  <si>
    <t>Studio Inthe City - Uws Manhattan -Entire Place</t>
  </si>
  <si>
    <t>Venus</t>
  </si>
  <si>
    <t>Cozy Room With Twin Size Bed</t>
  </si>
  <si>
    <t>Atlantic Beach Paradise (Quiet Beach Sanctuary!)</t>
  </si>
  <si>
    <t>Bklyn 2 Queen Bedrooms A/C 2 Bathrooms</t>
  </si>
  <si>
    <t>Massive And Modern 1Br Condo In Astoria / Lic</t>
  </si>
  <si>
    <t>Stylish Townhouse With Outdoor Patio And Backyard</t>
  </si>
  <si>
    <t>Nice And Confortable  Room  Close To Manhattan!</t>
  </si>
  <si>
    <t>Modern &amp; Cozy Ny Home Near Jfk (Breakfast)</t>
  </si>
  <si>
    <t>Angela &amp; Miguel</t>
  </si>
  <si>
    <t>Clean, Safe &amp; Private Les Apartment W/ Balcony</t>
  </si>
  <si>
    <t>"Private And Lovely Room In Prime Bushwick"</t>
  </si>
  <si>
    <t>Wish</t>
  </si>
  <si>
    <t>Your Room ,Bronx Ny</t>
  </si>
  <si>
    <t>A Bright Sunny Studio In A Luxurious Building!</t>
  </si>
  <si>
    <t>Study Zone Near Columbia ••</t>
  </si>
  <si>
    <t>Extra Clean Modern Apartment Close Central Park</t>
  </si>
  <si>
    <t>Private Bedroom, One Block From Central Park.</t>
  </si>
  <si>
    <t>Freeda</t>
  </si>
  <si>
    <t>Very Close To Manhattan!!! Muy Cerca De Manhattan</t>
  </si>
  <si>
    <t>New Modern Private Apartment Close To The Park</t>
  </si>
  <si>
    <t>Awesome Room With Laundry In Prime Williamsburg</t>
  </si>
  <si>
    <t>Spacious Apt, Lux Amenities, 24/7 Onsite Team</t>
  </si>
  <si>
    <t>Nyc Sunny Modern Private Bath - Clean Near All!</t>
  </si>
  <si>
    <t>Super Clean! 2 Bedrooms In Bensonhurst</t>
  </si>
  <si>
    <t>Entire Place Next To Central Park And Times Square</t>
  </si>
  <si>
    <t>Лена</t>
  </si>
  <si>
    <t>Nyc Deluxe 1 Bedroom Apartment 15 Min To Manhattan</t>
  </si>
  <si>
    <t>Toyota</t>
  </si>
  <si>
    <t>3L · 3L · 3L · 2Bed Close Un Location Full Kitchen</t>
  </si>
  <si>
    <t>Boutique Bedroom Near Central Park</t>
  </si>
  <si>
    <t>5 Minute Walk From Yankee Stadium Suite</t>
  </si>
  <si>
    <t>Cozy Bklyn 2 Bedrooms-Entire Apartment W/ Backyard</t>
  </si>
  <si>
    <t>Sean Cozy Room In Brooklyn On A Dead End Block</t>
  </si>
  <si>
    <t>Comfort In Canarsie-Apartment Paerdegat Style</t>
  </si>
  <si>
    <t>Amazing Apt In Best Part Of Nyc + Doorman/Gym</t>
  </si>
  <si>
    <t>Charming Studio Uws Near Central Park</t>
  </si>
  <si>
    <t>Flushing Downtown Luxury Suite 203</t>
  </si>
  <si>
    <t>Private Loft In The Heart Of Williamsburg.</t>
  </si>
  <si>
    <t>Seretse'S   Inn</t>
  </si>
  <si>
    <t>5* Elegance Upper West Side 3Br/2 Bath River Views</t>
  </si>
  <si>
    <t>Dawn Place</t>
  </si>
  <si>
    <t>Ahmet Murat</t>
  </si>
  <si>
    <t>Sun Drenched 1 Br/1Ba Near Grand Army Plaza #10313</t>
  </si>
  <si>
    <t>Private Patio For Family. Luxury Space. 10-12.</t>
  </si>
  <si>
    <t>Three Bedroom Apt 30 Min From Midtown Manhattan</t>
  </si>
  <si>
    <t>Comfortable Stay In Historic, Spacious Brownstone</t>
  </si>
  <si>
    <t>1 Bedroom Studio 15Mins From Jfk,30 Mins By Carlga</t>
  </si>
  <si>
    <t>Your Own Gorgeous New York City Apt!</t>
  </si>
  <si>
    <t>Private, Cozy, 1 Bedroom Escape! Near All!</t>
  </si>
  <si>
    <t>2Bdr Spacious Bright Classic Apt In Ridgewood</t>
  </si>
  <si>
    <t>Beautiful And Bright 1Br Condo In Ft. Greene</t>
  </si>
  <si>
    <t>Odaro</t>
  </si>
  <si>
    <t>Times Square Cozy Private Room Lgbt Friendly</t>
  </si>
  <si>
    <t>10 Mins/Airports Jfk/Lga/Hosp/Malls Bus/Train#4</t>
  </si>
  <si>
    <t>Rockaway Beach Retreat | Private 2-Bed Wfh Oasis</t>
  </si>
  <si>
    <t>St. George Garden Apartment By S.I. Ferry + N.Y.C!</t>
  </si>
  <si>
    <t>Kymberly</t>
  </si>
  <si>
    <t>Spacious, Bright &amp; Charming 1-Bedroom In Ev</t>
  </si>
  <si>
    <t>Private Lovely Bedroom With Ensuite Bathroom</t>
  </si>
  <si>
    <t>Entire Designer Loft In The Brooklyn Navy Yard</t>
  </si>
  <si>
    <t>10 Minutes From Jfk Airport. Smoking On Premises.</t>
  </si>
  <si>
    <t>Rossini'S Place</t>
  </si>
  <si>
    <t>Elissa'S Window Private Key Lock Room/Clean/Quiet</t>
  </si>
  <si>
    <t>One Bedroom Suite  At Arvene By The Sea.</t>
  </si>
  <si>
    <t>Beautiful Rooftop Home -Upper East Side  Manhattan</t>
  </si>
  <si>
    <t>1 Bedroom On Union Square E/ Gramercy Park/ Cozy!</t>
  </si>
  <si>
    <t>Kozy Queens Korner</t>
  </si>
  <si>
    <t>Lovely Studio Apartment - 1 Stop From Manhattan</t>
  </si>
  <si>
    <t>Spacious Designer-Curated, Light-Filled Loft Space</t>
  </si>
  <si>
    <t>Clean 3 And Cozy Private Room</t>
  </si>
  <si>
    <t>Cozy Room In Massive Bohemian Art Loft</t>
  </si>
  <si>
    <t>★*･:Entire Apt W/ Sunny Views 3 Mins From Subway</t>
  </si>
  <si>
    <t>Atlanta'S Best Kept Secret</t>
  </si>
  <si>
    <t>A Quiet Place Like Home</t>
  </si>
  <si>
    <t>New York City Views One Stop Away From Midtown</t>
  </si>
  <si>
    <t>Gilmar</t>
  </si>
  <si>
    <t>Park Avenue Sophistication</t>
  </si>
  <si>
    <t>Private Hotel Style Room W/Private Bath &amp; Views</t>
  </si>
  <si>
    <t>LaMont</t>
  </si>
  <si>
    <t>Tesla</t>
  </si>
  <si>
    <t>Leocean Suites...Stunning &amp; Cozy - 2 Bedrooms</t>
  </si>
  <si>
    <t>Beautiful Modern Studio In Luxury Building</t>
  </si>
  <si>
    <t>Bright 1 Bedroom Apt. In Ridgewood, Queens</t>
  </si>
  <si>
    <t>Spasenka</t>
  </si>
  <si>
    <t>Quiet Elmhurst Rm. Near Subway, Airport, Mall &amp; Nypd!</t>
  </si>
  <si>
    <t>Bright, Long-Term Pet-Friendly Haven In Park Slope</t>
  </si>
  <si>
    <t>Hidden Gem! Beautifully Renovated Attic Apartment</t>
  </si>
  <si>
    <t>"33&amp;2" 1Bdr Aprt With Fireplace In Manhattan</t>
  </si>
  <si>
    <t>Covid-Safe: Spacious Suite W/ Private Entry</t>
  </si>
  <si>
    <t>Cozy Room Near Yankee Stadium</t>
  </si>
  <si>
    <t>Beautiful 4 Bedroos 4 Baths Stylish And Comfort.</t>
  </si>
  <si>
    <t>Comfortable Home Away</t>
  </si>
  <si>
    <t>Light Filled Bedroom With Private Bathroom 2C</t>
  </si>
  <si>
    <t>Cozy Home In Harlem Right By Main Subway Lines</t>
  </si>
  <si>
    <t>Jennice</t>
  </si>
  <si>
    <t>Sunny, Stylish, Cosy 1-Bed Apt In East Village</t>
  </si>
  <si>
    <t>Modern, Spacious 2Br Apt, Easy Access To The City</t>
  </si>
  <si>
    <t>Historic Townhouse - Private Master Bedroom &amp; Bath</t>
  </si>
  <si>
    <t>Your New Modern Brooklyn Stay Nest</t>
  </si>
  <si>
    <t>One Bedroom In The Heart Of The West Village</t>
  </si>
  <si>
    <t>Best Apartment For Your Money Super Accommodating!</t>
  </si>
  <si>
    <t>Walk To Main St &amp; Roosevelt Av #7 Subway Flushing</t>
  </si>
  <si>
    <t>2Bd 2Br Newly Renovated Chic Apt</t>
  </si>
  <si>
    <t>Classic &amp; Comfortable Stay In Brooklyn:</t>
  </si>
  <si>
    <t>Your 2Br *Haven* In Mott Haven Mins From Manhattan</t>
  </si>
  <si>
    <t>Bronx Lovely Large Room</t>
  </si>
  <si>
    <t>NOMA Winde B</t>
  </si>
  <si>
    <t>Bed-Stuy Retreat</t>
  </si>
  <si>
    <t>Big Studio 25 Minute From Times Square Nyc</t>
  </si>
  <si>
    <t>Nycqueen Bed Smart Tv Netflix 1 Bedroom  Available</t>
  </si>
  <si>
    <t>Isrrael</t>
  </si>
  <si>
    <t>Lux King Room - Bayside Hotel 25 Min To Manhattan</t>
  </si>
  <si>
    <t>🛫Room Private Lga👩🏻‍✈️</t>
  </si>
  <si>
    <t>Nice And Cozy Apartment In Williamsburg, Brooklyn</t>
  </si>
  <si>
    <t>Gorgeous 3 Bedroom W/ Balcony Close To Park</t>
  </si>
  <si>
    <t>Renovated Studio+Backyard Next To L Train!</t>
  </si>
  <si>
    <t>Home 5</t>
  </si>
  <si>
    <t>Sleep In Luxury |Prof Clean|Close To Nyc Hospitals</t>
  </si>
  <si>
    <t>Rm1</t>
  </si>
  <si>
    <t>Bright, Spacious 1Br In Great Location</t>
  </si>
  <si>
    <t>Luxury Apt In A Brownstone In Sobro, The Bronx</t>
  </si>
  <si>
    <t>Cute &amp; Bright Room In Manhattan Penthouse.</t>
  </si>
  <si>
    <t>Sutter Gardenny, 2Nd Private Studio! 3Mil From Jfk</t>
  </si>
  <si>
    <t>Thihira</t>
  </si>
  <si>
    <t>Chekell'S Cozy Split Level Rm #3 W/ Wifi -Canarsie</t>
  </si>
  <si>
    <t>Studio Apartment With Private Kitchenette</t>
  </si>
  <si>
    <t>Chekell'S Cozy King Suite #2 W/ Wifi In Canarsie</t>
  </si>
  <si>
    <t>Private 2Bed 1Bath/Short&amp;Long Stays/Nyc 20Min/Wifi</t>
  </si>
  <si>
    <t>Gramercy Park/Union Square 1 Bed, Cozy,Comfortable</t>
  </si>
  <si>
    <t>Regina Navarro</t>
  </si>
  <si>
    <t>Entire Apartment Central Park, Columbia University</t>
  </si>
  <si>
    <t>Ninette</t>
  </si>
  <si>
    <t>Dr. Nuné</t>
  </si>
  <si>
    <t>Bright Studio In The Heart Of Tribeca!</t>
  </si>
  <si>
    <t>New Listing In Times Square</t>
  </si>
  <si>
    <t>Quaint Island Community 20Mi. From New York City!</t>
  </si>
  <si>
    <t>The Perfect Home-Away-From-Home Experience</t>
  </si>
  <si>
    <t>Beautiful Studio With Amazing Private Backyard</t>
  </si>
  <si>
    <t>Lovely Comfortable Apartment Close To 1 &amp; A Trains</t>
  </si>
  <si>
    <t>Bright, Renovated Ues Studio Next To Central Park</t>
  </si>
  <si>
    <t>Ivoire Business Solutions,Llc3</t>
  </si>
  <si>
    <t>165 East 89-Furnished Studio</t>
  </si>
  <si>
    <t>Prime Location- Please Read!!!!!!</t>
  </si>
  <si>
    <t>Newly Renovated 3 Bedroom Home</t>
  </si>
  <si>
    <t>Furnished Studio Apartment With Nice Surroundings</t>
  </si>
  <si>
    <t>1Br In Historic Hood Plg-Steps To Train &amp; Park</t>
  </si>
  <si>
    <t>The Cozy Space</t>
  </si>
  <si>
    <t>Beautiful, Bright Room In Exquisite Apartment</t>
  </si>
  <si>
    <t>Gym-Equipped Garden Oasis Bklyn Triplex Brownstone</t>
  </si>
  <si>
    <t>Pearl Fever</t>
  </si>
  <si>
    <t>Lattie</t>
  </si>
  <si>
    <t>Wine And Roses</t>
  </si>
  <si>
    <t>Legends Palace</t>
  </si>
  <si>
    <t>Cozy In Crown Heights</t>
  </si>
  <si>
    <t>Giant Brooklyn Loft For True Ny Experience</t>
  </si>
  <si>
    <t>8 Minutes From Jfk</t>
  </si>
  <si>
    <t>Modern, Cozy Room In Historical Home With Backyard</t>
  </si>
  <si>
    <t>Great Place In Stuyvesant Heights</t>
  </si>
  <si>
    <t>Spacious 3Br Apt - 2 Blocks To Cenral Park</t>
  </si>
  <si>
    <t>Brooklyn'S Private Space</t>
  </si>
  <si>
    <t>433 West 53Rd-2 Bedroom Apartment</t>
  </si>
  <si>
    <t>Very Large And Quite 1 Bed Room Apartment</t>
  </si>
  <si>
    <t>Crown Heights Penthouse W/ Private Garden</t>
  </si>
  <si>
    <t>2Br Brooklyn Gem In The Center Of It All</t>
  </si>
  <si>
    <t>Entire New Guest Suite W/Pvt Entry In Queens</t>
  </si>
  <si>
    <t>Cozy 2 Bdr Apartment In Manhattan</t>
  </si>
  <si>
    <t>Cute Boho Styled Bedroom In The Bronx</t>
  </si>
  <si>
    <t>🗽Entire Apartment☕️ Your Cosy Home At Central Park🌳</t>
  </si>
  <si>
    <t>New Luxury Studio Upper East Side ~W&amp;D In Unit~</t>
  </si>
  <si>
    <t>Independent Guest Suite In Luxury House</t>
  </si>
  <si>
    <t>Ocean Hill Comfort Haven!!</t>
  </si>
  <si>
    <t>Amazing Sunrise View 2/1 Brooklyn Apartment Suite</t>
  </si>
  <si>
    <t>The Sunrise</t>
  </si>
  <si>
    <t>Hidden Gems</t>
  </si>
  <si>
    <t>The Gems</t>
  </si>
  <si>
    <t>Clean One Bedroom Apartment In Washington Heights</t>
  </si>
  <si>
    <t>Sandivell</t>
  </si>
  <si>
    <t>@ Ferry Huge Private Space, 2 Beds</t>
  </si>
  <si>
    <t>New Renovated Bedroom/ Hotel-Like (Common Spaces)</t>
  </si>
  <si>
    <t>Our 3 Levels Condo For Plants And Cats Lovers</t>
  </si>
  <si>
    <t>Nadine &amp; Jean-Louis</t>
  </si>
  <si>
    <t>Beautiful Bedroom With Private Bathroom</t>
  </si>
  <si>
    <t>Yozadib</t>
  </si>
  <si>
    <t>Pleasent Place Town House</t>
  </si>
  <si>
    <t>Modern, Bright House With Lovely Back Yard &amp; Patio</t>
  </si>
  <si>
    <t>Greenwood Gardens - 1 Bedroom, Office And Backyard</t>
  </si>
  <si>
    <t>Huge Private 3 Bedroom 2 Bath Renovated Apartment</t>
  </si>
  <si>
    <t>Aqeel</t>
  </si>
  <si>
    <t>Duplex Townhouse With Balconies. Rainbow.</t>
  </si>
  <si>
    <t>Studio Flat Near Penn Station</t>
  </si>
  <si>
    <t>Bright Private Room Close To Pratt</t>
  </si>
  <si>
    <t>#4 Cozy Bedroom</t>
  </si>
  <si>
    <t>Modern Apt Near Jfk/Train</t>
  </si>
  <si>
    <t>Private Room In East Williamsburg/ Bushwick</t>
  </si>
  <si>
    <t>My Bedroom</t>
  </si>
  <si>
    <t>Entire Home Duplex-Queens 10Min Jfk-3Beds/1.5Bath</t>
  </si>
  <si>
    <t>Beautiful Luxury Brooklyn Townhouse</t>
  </si>
  <si>
    <t>Location! Location! Everything You Need Apartment.</t>
  </si>
  <si>
    <t>Sunny And Cozy Bedroom In The Heart Of Nolita</t>
  </si>
  <si>
    <t>Iciar</t>
  </si>
  <si>
    <t>Sunny Bedroom In Soho</t>
  </si>
  <si>
    <t>Stunning Renovated 3 Bd, 2 Bth Self Contained Fl.</t>
  </si>
  <si>
    <t>Entire Apartment In Prime Chelsea Location</t>
  </si>
  <si>
    <t>Cozy Single Or Couple Room, 15 Min Away Manhattam</t>
  </si>
  <si>
    <t>Maria Carla</t>
  </si>
  <si>
    <t>Brooklyn New York: Entire2 Bedrooms Apartment</t>
  </si>
  <si>
    <t>Get The Best Of Both Worlds In Riverdale!</t>
  </si>
  <si>
    <t>&lt;B6&gt;Bushwick Shared Room</t>
  </si>
  <si>
    <t>Bedroom With Private Garden</t>
  </si>
  <si>
    <t>2-Room Suite In Vintage Brooklyn Charm And Comfort</t>
  </si>
  <si>
    <t>East Village 1Br - Exceptional Location!</t>
  </si>
  <si>
    <t>Newly Renovated Clean One Bedroom Apartment</t>
  </si>
  <si>
    <t>Cozy East Flatbush Apartment</t>
  </si>
  <si>
    <t>Joei-Ann</t>
  </si>
  <si>
    <t>Entire 1Bdr Apartment In Prime Les Location</t>
  </si>
  <si>
    <t>Arezo</t>
  </si>
  <si>
    <t>Peaceful Cove</t>
  </si>
  <si>
    <t>Soho Hideaway: Airy 2Bd In The Heart Of Soho</t>
  </si>
  <si>
    <t>Come Share My Home Near Country Club</t>
  </si>
  <si>
    <t>Private Room In Crown Heights. Brooklyn</t>
  </si>
  <si>
    <t>Modern And Charming 1Br In The Heart Of Soho</t>
  </si>
  <si>
    <t>Midtown Manhattan 3Br New Modern Apartment</t>
  </si>
  <si>
    <t>Pearl Fever 2</t>
  </si>
  <si>
    <t>"2 Bedroom Highrise With Stunning Views Of Ny/Nj"</t>
  </si>
  <si>
    <t>Amazing One Bedroom In Williamsburg</t>
  </si>
  <si>
    <t>Yvan</t>
  </si>
  <si>
    <t>Great Family Vacation Home</t>
  </si>
  <si>
    <t>Artsy Oasis West Village</t>
  </si>
  <si>
    <t>Orlee</t>
  </si>
  <si>
    <t>Fully Equipped Apartment</t>
  </si>
  <si>
    <t>Where Dreams Are Made Of</t>
  </si>
  <si>
    <t>So Nice They Named It Twice</t>
  </si>
  <si>
    <t>Modern Bedroom In Bushwick (1)</t>
  </si>
  <si>
    <t>5 Bedroom Home /Great Neighborhood &amp; Close To Nyc</t>
  </si>
  <si>
    <t>Cozy One Bdrm Haven In Bustling Financial District</t>
  </si>
  <si>
    <t>Colorful, Homely Br  W/ Wash Dryer -Street Parking</t>
  </si>
  <si>
    <t>Beautiful Brownstone 1Br Apt In Bedstuy-Brooklyn</t>
  </si>
  <si>
    <t>New Years Eve 2022 In Nyc!  Right By Times Square!</t>
  </si>
  <si>
    <t>Palmetto Guest Suite</t>
  </si>
  <si>
    <t>Stay In The Heart Of Queens B1</t>
  </si>
  <si>
    <t>Elegant Room</t>
  </si>
  <si>
    <t>Bright, Airy And Hip Brooklyn Apt...Walk To All</t>
  </si>
  <si>
    <t>Cheerful 2 Bed 1 Sofa 2 Bath Double Booking On Rms</t>
  </si>
  <si>
    <t>Minimal Sunny Studio In The Heart Of Little Italy</t>
  </si>
  <si>
    <t>Cozy Park Slope Garden Apartment</t>
  </si>
  <si>
    <t>Studio Apartment- Jamaica Ny</t>
  </si>
  <si>
    <t>Sun-Filled West Village Apartment</t>
  </si>
  <si>
    <t>Cute 1 Bedroom In The Heart Of Chelsea</t>
  </si>
  <si>
    <t>Midtown 1Br 59 St/3 Ave 10 Min Walk Central Park</t>
  </si>
  <si>
    <t>2 Bedroom Beach Getaway</t>
  </si>
  <si>
    <t>Lovely One Bedroom Full Size Bed With Patio.</t>
  </si>
  <si>
    <t>The Sunset Private Room!!!</t>
  </si>
  <si>
    <t>Master Bedroom In Quiet Midtown Unit</t>
  </si>
  <si>
    <t>Brooklyn Loft Retreat</t>
  </si>
  <si>
    <t>Traveling Business/Student Cozy Bushwick Abode</t>
  </si>
  <si>
    <t>Beautiful Queen Room</t>
  </si>
  <si>
    <t>Private Room In Manhattan, New York City</t>
  </si>
  <si>
    <t>Medroom-444-4</t>
  </si>
  <si>
    <t>Newly Renovated Studio In Midtown East/Ues</t>
  </si>
  <si>
    <t>Grandeur 3- Bedroom Residential Home Is Queens</t>
  </si>
  <si>
    <t>Plush Private Room In Brooklyn Artist Loft</t>
  </si>
  <si>
    <t>Cozy Spacious Home 15Min-Times Square/Grandcentral</t>
  </si>
  <si>
    <t>Prospect Park Is Your Playground!</t>
  </si>
  <si>
    <t>Medroom 444-3</t>
  </si>
  <si>
    <t>Fifth Ave &amp; 55Th St. King Room At A Boutique Hotel</t>
  </si>
  <si>
    <t>Sexy Golden Abstract Room With A 45” Smart Tv</t>
  </si>
  <si>
    <t>Untitled At Freeman - Tower Alley Studio 1207</t>
  </si>
  <si>
    <t>Beautiful &amp; Cozy 1 Bd Rm In Historical Bed Stuy!</t>
  </si>
  <si>
    <t>Brand New 2-Bedroom Apartment In Brooklyn, Ny</t>
  </si>
  <si>
    <t>Haseeb</t>
  </si>
  <si>
    <t>Private Room In Manhattan Nyc</t>
  </si>
  <si>
    <t>Private Room Available In Manhattan, New York</t>
  </si>
  <si>
    <t>The Delightful Comfort Zone</t>
  </si>
  <si>
    <t>Rasaki</t>
  </si>
  <si>
    <t>Parlor Floor @ The Kutkave</t>
  </si>
  <si>
    <t>Entire First Floor W/Backyard In Two-Family House</t>
  </si>
  <si>
    <t>Haiying</t>
  </si>
  <si>
    <t>Cheerful Studio 1Bed With Hot-Tub King Bed</t>
  </si>
  <si>
    <t>Eljon</t>
  </si>
  <si>
    <t>Adorable 3 Br Apartment A Few Min To Ferry</t>
  </si>
  <si>
    <t>Nen</t>
  </si>
  <si>
    <t>1 Bedroom Near Jfk Airport, Casino, Train &amp; Buses.</t>
  </si>
  <si>
    <t>Home Away From Home:Tranquillity</t>
  </si>
  <si>
    <t>New Listing! Modern Cozy 3Br Home Just 10 Mins From Jfk!</t>
  </si>
  <si>
    <t>Rockaway Beach Surf Getaway</t>
  </si>
  <si>
    <t>Boutique Guesthouse In Historic Brownstone - Rm2</t>
  </si>
  <si>
    <t>Sunlit 2 Bd Townhouse Apt - Prospect Lefferts Bk</t>
  </si>
  <si>
    <t>Greenpoint 1 Bdr Huge Terrace Washer/Dryer/Dish</t>
  </si>
  <si>
    <t>Cozy Room With Parking</t>
  </si>
  <si>
    <t>Contemporary Studio Apartment With All Amenities</t>
  </si>
  <si>
    <t>Yotlaire</t>
  </si>
  <si>
    <t>The Zen Room Of Astoria - "Smart" Private Room</t>
  </si>
  <si>
    <t>Female Only Shared Room</t>
  </si>
  <si>
    <t>Hudson Yards Room, 63F3</t>
  </si>
  <si>
    <t>2 Bed Room Newly Furnished Walk To All  Fast Wifi</t>
  </si>
  <si>
    <t>Haeem</t>
  </si>
  <si>
    <t>Nice And Relaxx  Close To City And Airports</t>
  </si>
  <si>
    <t>Nice Room Few Blocks Away From T-Square Action!</t>
  </si>
  <si>
    <t>Exquisite Chelsea Alcove Studio</t>
  </si>
  <si>
    <t>Full Kitchen-A/C-W/D-Balcony-Self Check-In-Gym</t>
  </si>
  <si>
    <t>Untitled At Freeman  - Queen Studio 807</t>
  </si>
  <si>
    <t>Astoria 1 Bedroom Rental Unit, Spacious, Fast Wifi</t>
  </si>
  <si>
    <t>Brand New 2Br Apt&amp; Breakfast-10 Min To Manhattan</t>
  </si>
  <si>
    <t>Private Beach Bungalow</t>
  </si>
  <si>
    <t>Untitled At Freeman - Bunk Bed Studio 701</t>
  </si>
  <si>
    <t>Blue Moon Hotel | Gorgeous King With Balcony</t>
  </si>
  <si>
    <t>Untitled At Freeman-Charming Studio 713</t>
  </si>
  <si>
    <t>Spacious 1 Bedroom Apartment Near Jfk Airport.</t>
  </si>
  <si>
    <t>Shemeka</t>
  </si>
  <si>
    <t>Lovely Indie, 1 Bedroom Apartment In Manhattan</t>
  </si>
  <si>
    <t>Brina</t>
  </si>
  <si>
    <t>Lovely Rental Unit, Close To Manhattan!!</t>
  </si>
  <si>
    <t>Spacious West Harlem Gem With Breath Taking Views!</t>
  </si>
  <si>
    <t>Untitled At Freeman-Cozy Studio 606</t>
  </si>
  <si>
    <t>Top Floor Spacious 1-Bedroom Rental Unit In Queens</t>
  </si>
  <si>
    <t>Beautiful Room In Family Apartment Peace And Quiet</t>
  </si>
  <si>
    <t>Lovely 2 Bedroom Unit W.Free Parking Near Property</t>
  </si>
  <si>
    <t>Art &amp; Light Filled Duplex With Private Garden</t>
  </si>
  <si>
    <t>Beautiful Beach Bungalow</t>
  </si>
  <si>
    <t>3 Bed Apt High Ceiling Space Jfk/ Parking/Kitchen</t>
  </si>
  <si>
    <t>Newly Renovated Two Bedroom Unit.</t>
  </si>
  <si>
    <t>Amazing Top Floor Apartment And Private Rooftop!</t>
  </si>
  <si>
    <t>Contact Before You Book/Near Times Square</t>
  </si>
  <si>
    <t>East Village Room With Private Terrace</t>
  </si>
  <si>
    <t>Brooklyn Gem 2</t>
  </si>
  <si>
    <t>Bright One Bedroom In Vibrant Crown Heights</t>
  </si>
  <si>
    <t>♔ Quant Centrally Located Room,Near Subway,Pratt</t>
  </si>
  <si>
    <t>Untitled At Freeman - Bowery King Studio 509</t>
  </si>
  <si>
    <t>The Blue Velvet Underground.</t>
  </si>
  <si>
    <t>Bedstuy Artist Retreat With Private Terrace</t>
  </si>
  <si>
    <t>Ball Drop View On New Year'S Eve At Times Square</t>
  </si>
  <si>
    <t>Cozy Home Located Close To Jfk Airport &amp; Mall !</t>
  </si>
  <si>
    <t>Lovely Spacious Room In A 2 Bedroom Apartment</t>
  </si>
  <si>
    <t>Maga</t>
  </si>
  <si>
    <t>Pleasant Two Bedroom Residential Place.</t>
  </si>
  <si>
    <t>Hawa</t>
  </si>
  <si>
    <t>Shoreham Hotel - Touchless Hip Boutique Hotel Studio</t>
  </si>
  <si>
    <t>Lovely 1 Bedroom Rental Unit In The Bronx</t>
  </si>
  <si>
    <t>Yaritza</t>
  </si>
  <si>
    <t>Lovely Modern 3-Bed/2-Bath Apartment On Beach 92Nd</t>
  </si>
  <si>
    <t>Lovely 3 Br Apt Close To The Beach &amp; St. John</t>
  </si>
  <si>
    <t>Cozy 1-Bedroom In Williamsburg</t>
  </si>
  <si>
    <t>Hewah</t>
  </si>
  <si>
    <t>Untitled At Freeman-Cozy Studio 402</t>
  </si>
  <si>
    <t>Lovely Privet Room</t>
  </si>
  <si>
    <t>Piotr</t>
  </si>
  <si>
    <t>Sunny 1-Bedroom Loft With Patio</t>
  </si>
  <si>
    <t>Private Brownstone - Studio Apartment In Harlem</t>
  </si>
  <si>
    <t>Large Private Rooms In Quiet Area</t>
  </si>
  <si>
    <t>Lovely 2 Bedroom Apt In Queens. 3 Min From Lga</t>
  </si>
  <si>
    <t>Basic Room In Downtown, Close To Everywhere</t>
  </si>
  <si>
    <t>Medroom 444-9</t>
  </si>
  <si>
    <t>Medroom 444-11</t>
  </si>
  <si>
    <t>Orange Blossom Suite With Bbq Grill</t>
  </si>
  <si>
    <t>Incredible Manhattan Skyline View With 55'' Tv</t>
  </si>
  <si>
    <t>Bushwick-Ridgewood  Indush Loft (Events Only)</t>
  </si>
  <si>
    <t>Cozy Room Near Jfk!!!</t>
  </si>
  <si>
    <t>Spacious 1-Bedroom With Living Room + Home Office</t>
  </si>
  <si>
    <t>Private Bathroom In Your Room</t>
  </si>
  <si>
    <t>My House, Your House 🏡</t>
  </si>
  <si>
    <t>Williamsburg Jewel — Beautiful Gallery Apartment</t>
  </si>
  <si>
    <t>Private Room In New York</t>
  </si>
  <si>
    <t>Modern Studio W/ Doorman Washer And Dryer-Elevator</t>
  </si>
  <si>
    <t>Lovely Studio In Bushwick/Ridgewood Area.</t>
  </si>
  <si>
    <t>Room In Beautiful Brooklyn Apartment</t>
  </si>
  <si>
    <t>Lower East Side Studio With Alcove And Fire Escape</t>
  </si>
  <si>
    <t>Sun-Filled 3 Bedroom Duplex On Tree Lined Block</t>
  </si>
  <si>
    <t>Unique Lower East Side Space</t>
  </si>
  <si>
    <t>Discover Lic’S Most Charming Little Stay</t>
  </si>
  <si>
    <t>Central Park, Restaurants, Cafe, And More</t>
  </si>
  <si>
    <t>Beautiful, Modern, And Bright 1+ Br-- Clinton Hill</t>
  </si>
  <si>
    <t>Aylese</t>
  </si>
  <si>
    <t>Spacious 4 Bedroom Duplex Near Prospect Park/Gap</t>
  </si>
  <si>
    <t>The Cem: Sunlit, Modern 2Br In Bushwick/Ridgewood</t>
  </si>
  <si>
    <t>Lovely And Quiet Room In 2 Bedroom Apartment.</t>
  </si>
  <si>
    <t>Untitled At Freeman-Cozy Studio 307</t>
  </si>
  <si>
    <t>Lovely Private Room In The Heart Of Brooklyn</t>
  </si>
  <si>
    <t>Hidden Gem Studio Apt. - Pelham Bay, Ny</t>
  </si>
  <si>
    <t>Private Queen Room Near Times Sq &amp; Central Park</t>
  </si>
  <si>
    <t>7 Mins To Time Sq Bedroom In Lux Condo In Lic</t>
  </si>
  <si>
    <t>2Brhme.Office.Wifi. Deck.Childfnly.Pkng.Jfk9Min.</t>
  </si>
  <si>
    <t>Quiet, Quaint, And</t>
  </si>
  <si>
    <t>Spacious, Prime Location Nyc Studio With Balcony</t>
  </si>
  <si>
    <t>Lovely One Bedroom Rental Unit In Brooklyn</t>
  </si>
  <si>
    <t>Room To Rent In Two Bedrooms Apartment</t>
  </si>
  <si>
    <t>New Year'S Eve @ Midtown 45 - 1 Br Studio</t>
  </si>
  <si>
    <t>Untitled At Freeman-Charming Studio 315</t>
  </si>
  <si>
    <t>Spacious 2Br/2Ba In The Heart Of Bushwick</t>
  </si>
  <si>
    <t>The Devonshire Duplex: Lux Xcape; Subway@600 Steps</t>
  </si>
  <si>
    <t>Nice Two Beds Bedroom</t>
  </si>
  <si>
    <t>Kris And Sergi</t>
  </si>
  <si>
    <t>Light-Filled, One-Bedroom Apartment Upper Westside</t>
  </si>
  <si>
    <t>4 Bedroom Penthouse With Private Rooftop</t>
  </si>
  <si>
    <t>Cozy Room For Up To 3 Guests #1</t>
  </si>
  <si>
    <t>Cozy Private 1-Bedroom Rental Unit In Brooklyn</t>
  </si>
  <si>
    <t>The Suite Private Bath King Size Bed Close To City</t>
  </si>
  <si>
    <t>Luxury One-Bedroom Apartment With A Patio</t>
  </si>
  <si>
    <t>Central Park Is Your Backyard</t>
  </si>
  <si>
    <t>Large Luxury 1-Bedroom Apartment</t>
  </si>
  <si>
    <t>Quick Rides To Jfk, Train Station, Malls &amp; Casino.</t>
  </si>
  <si>
    <t>Bright Private Room In Front Of  Prospect Park</t>
  </si>
  <si>
    <t>Spacious Group Friendly 3 Bedroom Duplex W/Terrace</t>
  </si>
  <si>
    <t>Brooklyn Gem-Steps From Prospect Park</t>
  </si>
  <si>
    <t>Private 3-Bedroom Space In Prime Windsor Terrace</t>
  </si>
  <si>
    <t>Cute Newly Renovated 1Br In Manhattan</t>
  </si>
  <si>
    <t>Cozy Alcove Studio At The Heart Of Astoria, Queens</t>
  </si>
  <si>
    <t>Cozy Room In The Bx</t>
  </si>
  <si>
    <t>Jelanitimellc</t>
  </si>
  <si>
    <t>Comfy 2 Bedroom Floor - Astoria</t>
  </si>
  <si>
    <t>Quiet Gem Nestled In The Heart Of The East Village</t>
  </si>
  <si>
    <t>Spacious 1 Br In Beautiful Ditmas Park</t>
  </si>
  <si>
    <t>Cheerful 3 Bedrooms Next To All</t>
  </si>
  <si>
    <t>Untitled At Freeman - Alley Queen Workstudio 219</t>
  </si>
  <si>
    <t>30 Day+ Large &amp; Cozy 3 Bedroom, 2 Bath In Bedstuy</t>
  </si>
  <si>
    <t>Kingsize Bedroom Near Queens Center Mall</t>
  </si>
  <si>
    <t>Lovely 3 Bedroom Apartment In Brooklyn</t>
  </si>
  <si>
    <t>Charming And Cozy Studio 5Min To Central Park</t>
  </si>
  <si>
    <t>Kadriye</t>
  </si>
  <si>
    <t>Hostal Nunez</t>
  </si>
  <si>
    <t>Comfortable Bedroom In Bronx,Nyc#1</t>
  </si>
  <si>
    <t>Huge &amp; Luxury 3 Bed-Apt Queens Nyc. A Hidden Gem</t>
  </si>
  <si>
    <t>❤ Cozy 1-Bedroom With City View ❤ Central Park</t>
  </si>
  <si>
    <t>Mr. Lucky'S Furnished Room 15.Min From Times Sq.</t>
  </si>
  <si>
    <t>Miloš</t>
  </si>
  <si>
    <t>Une Petite Maison</t>
  </si>
  <si>
    <t>Large And Quiet Room In 2 Br Near Central Park</t>
  </si>
  <si>
    <t>Cozy And Lovely Apartment In Long Island City</t>
  </si>
  <si>
    <t>Kamar</t>
  </si>
  <si>
    <t>Cozy Bedroom In The Heart Of Astoria Ditmars</t>
  </si>
  <si>
    <t>Sun-Filled Duplex With Balcony!</t>
  </si>
  <si>
    <t>1 Bedroom Garden Apartment In Bed-Stuy</t>
  </si>
  <si>
    <t>Lovely 1 Br (2 Beds!) In The Ues.</t>
  </si>
  <si>
    <t>Cozy 1 Bedroom Rental Near Everything In Bay Ridge</t>
  </si>
  <si>
    <t>Lovely 1-Bedroom Apartment In Manhattan</t>
  </si>
  <si>
    <t>Lovely Apartment Next To Central Park</t>
  </si>
  <si>
    <t>Studio Apartment In Midtown East</t>
  </si>
  <si>
    <t>Clean 2 Person Crash Pad Close To Train/Bus/Park!</t>
  </si>
  <si>
    <t>Comfy 2 Bedroom Rental Unit In Brooklyn</t>
  </si>
  <si>
    <t>Roomy 1-Bedder In Williamsburg, Close To Subway</t>
  </si>
  <si>
    <t>Demmy'S Kings Bed</t>
  </si>
  <si>
    <t>Cozy &amp; Luxury Bedroom  Astoria  Ny, 15 M Manhattan</t>
  </si>
  <si>
    <t>Cozy Private Bedroom Near Yankee Stadium.</t>
  </si>
  <si>
    <t>Nayary</t>
  </si>
  <si>
    <t>Compact Room In Luxury Condo-2 Stops From Manhatan</t>
  </si>
  <si>
    <t>Thy</t>
  </si>
  <si>
    <t>Charming Apt In The Heart Of Soho</t>
  </si>
  <si>
    <t>Girls Only Shared Room In Manhattan</t>
  </si>
  <si>
    <t>Sun Filled Brooklyn Apartment With A View</t>
  </si>
  <si>
    <t>Huge Master Bedroom With King Size Bed🛏 Near The 🚊</t>
  </si>
  <si>
    <t>☆Renovated Whole 2Br Floor In Jackson Heights☆</t>
  </si>
  <si>
    <t>Lovely 2 Bedrooms In Brooklyn Is Ready For You.</t>
  </si>
  <si>
    <t>Spacious Rustic Room In Park Slope</t>
  </si>
  <si>
    <t>Cozy 1 Bedroom Unit In Brooklyn</t>
  </si>
  <si>
    <t>Females Only Shared Room, Next Door To Subway/</t>
  </si>
  <si>
    <t>Junior’S Place</t>
  </si>
  <si>
    <t>1 Bedroom Studio In Midtown Nyc</t>
  </si>
  <si>
    <t>Private Room At Flushing Avenue</t>
  </si>
  <si>
    <t>Spacious 2 Bedroom Apt In Brooklyn Heights</t>
  </si>
  <si>
    <t>Nicely Decorated Room</t>
  </si>
  <si>
    <t>MiriamYasmine</t>
  </si>
  <si>
    <t>Spacious Private Bedroom | Perfect For Wfh - Study</t>
  </si>
  <si>
    <t>Cozy Private Bedroom #2</t>
  </si>
  <si>
    <t>Beautiful 1-Bedroom Apt In Prime Brooklyn Heights</t>
  </si>
  <si>
    <t>JT And Tiziana</t>
  </si>
  <si>
    <t>Sml Rm  Brst  Psl Great For Longer Stays Med/Stu</t>
  </si>
  <si>
    <t>Nomad/Chelsea Loft Studio, Big Work Space, 2 Desks</t>
  </si>
  <si>
    <t>Driss</t>
  </si>
  <si>
    <t>Zora &amp; Chris</t>
  </si>
  <si>
    <t>Chryslaine</t>
  </si>
  <si>
    <t>Large Garden Duplex, Park Block, Private Entryway</t>
  </si>
  <si>
    <t>Garden Oasis Duplex Townhouse</t>
  </si>
  <si>
    <t>Entire House In Brooklyn For 9, Super Good Price¡¡</t>
  </si>
  <si>
    <t>Less Than A Minute From The Metro 3 &amp; 1/2 Bedroom</t>
  </si>
  <si>
    <t>Large 3 Br Upper West Side Manhattan New York City</t>
  </si>
  <si>
    <t>Private Room In New York Manhattan; 10032</t>
  </si>
  <si>
    <t>Cozy 3Br/1Ba, 7 Min From Jfk With Free Parking</t>
  </si>
  <si>
    <t>Romantic One Bedroom In Harlem Usa</t>
  </si>
  <si>
    <t>Cozy Room Not Too Far From Laguardia Airport</t>
  </si>
  <si>
    <t>Sw Room, J Train Gates Ave 5Min,  More**</t>
  </si>
  <si>
    <t>Lillo</t>
  </si>
  <si>
    <t>Location! Room With Garden Access</t>
  </si>
  <si>
    <t>A Beautiful Private Studio In Brooklyn</t>
  </si>
  <si>
    <t>Home For Medical Professionals - "Clinomania"</t>
  </si>
  <si>
    <t>A Touch Of Elegance ~</t>
  </si>
  <si>
    <t>Home For Medical Professionals - "Belladonna"</t>
  </si>
  <si>
    <t>Beautiful Bedroom In Spacious Designer Apartment</t>
  </si>
  <si>
    <t>Brooklyn Modern Home</t>
  </si>
  <si>
    <t>La Sienna Guesthouse Serene Setting</t>
  </si>
  <si>
    <t>Beautiful Spacious 3 Br Cozy Apt.</t>
  </si>
  <si>
    <t>4 Bedrooms Apartment For Long And Shortterm Rental</t>
  </si>
  <si>
    <t>Home For Medical Professionals - "Syncope"</t>
  </si>
  <si>
    <t>.Jfk5Min Lga15Min 2People Privatebathroom,Pick Up?</t>
  </si>
  <si>
    <t>George&amp;Triny</t>
  </si>
  <si>
    <t>Centrl Washer/Dry,Wifi, Ac, Jtrain  Gates Av 5 Min</t>
  </si>
  <si>
    <t>Cheerful 3-Bedroom Villa W/ Parking &amp; Patio</t>
  </si>
  <si>
    <t>Cozy &amp; Bright 2 Bedroom Apt 12 Mins To Manhattan</t>
  </si>
  <si>
    <t>Huge 18X18 Bd 10" Ceilings. B</t>
  </si>
  <si>
    <t>Sweet Quite Bedroom In Ridgewood/Bushwick</t>
  </si>
  <si>
    <t>Lai Ting</t>
  </si>
  <si>
    <t>Zainab A</t>
  </si>
  <si>
    <t>Adorable Cozy Room With Lots Of Light- 1 Person</t>
  </si>
  <si>
    <t>Upper West Side Bedroom /</t>
  </si>
  <si>
    <t>Modern New 2 Bd Available On One Floor. Vaccinated</t>
  </si>
  <si>
    <t>“The Place” To Stay !! Greatest Reviews On Airbnb!</t>
  </si>
  <si>
    <t>Enormous 10 Feet Ceiling Room</t>
  </si>
  <si>
    <t>Charming Private Brooklyn Apt With Long Term Stay</t>
  </si>
  <si>
    <t>Private Entrance, Private Space! Best Location</t>
  </si>
  <si>
    <t>Homey Brooklyn Duplex</t>
  </si>
  <si>
    <t>Wendy'S Master Bedroom New York Homestay</t>
  </si>
  <si>
    <t>Rockaway Bay View 3 Bedroom Retreat</t>
  </si>
  <si>
    <t>The Resorts World Experience</t>
  </si>
  <si>
    <t>The High Tide Studio #1</t>
  </si>
  <si>
    <t>Photography Studio &amp; Loft 📸 + 🎬 - Read First</t>
  </si>
  <si>
    <t>Room With Private Insuite Bathroom</t>
  </si>
  <si>
    <t>Close  To Everywhere  In Nyc !</t>
  </si>
  <si>
    <t>Bright, Cozy, Eclectic Home In Queens</t>
  </si>
  <si>
    <t>Private Guest Suite Near Rumc, Ferry, Parks</t>
  </si>
  <si>
    <t>The Best Of Sobro  *Hosts Vaccinated W Pfizer</t>
  </si>
  <si>
    <t>Charlie &amp; Dianna</t>
  </si>
  <si>
    <t>Beautiful Room In The Heart Of Bushwick</t>
  </si>
  <si>
    <t>2 Bedroom Apartment Upper East Side-Great For Kids</t>
  </si>
  <si>
    <t>Pinterest Escape</t>
  </si>
  <si>
    <t>Getaway 4 Couples.  Game Night. Sleep 5. Free Park</t>
  </si>
  <si>
    <t>Change Of Seasons In Extra Large Room In Brooklyn</t>
  </si>
  <si>
    <t>Dvine Home,  5 Minutes From Jfk</t>
  </si>
  <si>
    <t>Comfy Room + Tea! (Gym, Mov Theater, Lounge, Roof)</t>
  </si>
  <si>
    <t>Spacious Cozy Convenient 3Br, 1 And 1 1/2Ba Apt!!</t>
  </si>
  <si>
    <t>Comfy Bedroom With Private Entrance - Wyckoff Bk</t>
  </si>
  <si>
    <t>*Newly* Renovated Garden 2 Level Apartment</t>
  </si>
  <si>
    <t>Stylish &amp; Large 2Bd Loft In Prime Williamsburg</t>
  </si>
  <si>
    <t>Julieta</t>
  </si>
  <si>
    <t>Self Isolate In A Beautiful Brownstone W/Garden 🌿</t>
  </si>
  <si>
    <t>Truly An Authentic Brooklyn Experience</t>
  </si>
  <si>
    <t>Male Or Couple Can Ride Free Ferry Manhattan&amp;Back!</t>
  </si>
  <si>
    <t>Relax For 12 . Luxury Duplex Your Group Deserves</t>
  </si>
  <si>
    <t>Luxury 2 Bed W/ Gym, Laundry, Rooftop #6107</t>
  </si>
  <si>
    <t>Hotel Hendricks, Deluxe Queen</t>
  </si>
  <si>
    <t>2 Beds Close To Central Park</t>
  </si>
  <si>
    <t>Small Studio For X'Mas  In  Manhattan</t>
  </si>
  <si>
    <t>Kids Room</t>
  </si>
  <si>
    <t>No Cleaning Fees-F</t>
  </si>
  <si>
    <t>Tranquil Haven-8 Mins To Jfk/Lirr /Air Train</t>
  </si>
  <si>
    <t>Cozy, Clean Room, Backyard, Close To Subway, City</t>
  </si>
  <si>
    <t>750 Sqft Of Light, Cleanliness &amp; Comfort</t>
  </si>
  <si>
    <t>Lou'S Palace &amp; Retreat 3-So Much For So Little</t>
  </si>
  <si>
    <t>Clean 4 Private Room W/ Private Bathroom Near Park</t>
  </si>
  <si>
    <t>Hidden Gem  Nearjfk/15 Mins To Laguardia</t>
  </si>
  <si>
    <t>Michael And Carrol</t>
  </si>
  <si>
    <t>Newly Renovated Apt. With Backyard &amp; Fire Pit!</t>
  </si>
  <si>
    <t>Cozy Room In Downtown Flushing Wellness House</t>
  </si>
  <si>
    <t>Shweta</t>
  </si>
  <si>
    <t>Private Studio Room With Private Bathroom By Lga</t>
  </si>
  <si>
    <t>Cozy Studio With Everything You Need!</t>
  </si>
  <si>
    <t>Historic Harlem - Hidden Gem In Manhattan!!</t>
  </si>
  <si>
    <t>Bushwick Renovated Apartment # 2</t>
  </si>
  <si>
    <t>Sunset Park'S Brand New Luxury Apartment</t>
  </si>
  <si>
    <t>Landy</t>
  </si>
  <si>
    <t>Bara</t>
  </si>
  <si>
    <t>Central Contemporary Oasis</t>
  </si>
  <si>
    <t>1 Bedroom, Sunlit Apartment With 2 Cats!</t>
  </si>
  <si>
    <t>Stunning Williamsburg Apartment With Huge Patio</t>
  </si>
  <si>
    <t>Beautifully Designed, Newly Reno- Basement Studio</t>
  </si>
  <si>
    <t>Beautiful Bright Bedroom In Bushwick</t>
  </si>
  <si>
    <t>Private Room Near 7 Train Airports Citi Field</t>
  </si>
  <si>
    <t xml:space="preserve">Studio In Norwood, </t>
  </si>
  <si>
    <t>Hidden Gem Of A Bronx Tale ~ Real Little Italy Nyc</t>
  </si>
  <si>
    <t>(3Fe)Amazing Studio In Perfect Chelsea Location</t>
  </si>
  <si>
    <t>Elle Decor Artist Loft West Village</t>
  </si>
  <si>
    <t>Private Room With Private Bathroom - Great View</t>
  </si>
  <si>
    <t>Historic Brownstone Garden Studio Room</t>
  </si>
  <si>
    <t>Quite Room Walking Distance To Yankee Stadium</t>
  </si>
  <si>
    <t>Rise</t>
  </si>
  <si>
    <t>Magical, Trendy, And Hip Times Square Studio</t>
  </si>
  <si>
    <t>Clean Safe Convenient Quiet 1Br To Share</t>
  </si>
  <si>
    <t>Edwige And Yves' House</t>
  </si>
  <si>
    <t>1 X Bedroom Apartment Great Location</t>
  </si>
  <si>
    <t>Hyonce</t>
  </si>
  <si>
    <t>Jewel Box 1 Bedroom Apartment + Loft</t>
  </si>
  <si>
    <t>Cozy Private Room To Mind Your Business &amp; Relax</t>
  </si>
  <si>
    <t>Deluxe Room With King Bed, City View</t>
  </si>
  <si>
    <t>The Perfect Suite To Make Your Trip Complete.</t>
  </si>
  <si>
    <t>Delanno</t>
  </si>
  <si>
    <t>Warm, Cozy And Sunny Place To Enjoy Nyc.</t>
  </si>
  <si>
    <t>Experience Two @ Eighty -One</t>
  </si>
  <si>
    <t>Private Room For 1 W/Xl Full Sized Bed &amp; Fan: Rm3</t>
  </si>
  <si>
    <t>Paradise 2 Bedroom In Brooklyn</t>
  </si>
  <si>
    <t>Gold Room In Townhouse Near Subway</t>
  </si>
  <si>
    <t>Fully Furnished Studio Apartment In Chelsea</t>
  </si>
  <si>
    <t>Brand New Duplex Garden Apt In Park Slope</t>
  </si>
  <si>
    <t>The Boogie Down Bx Room At Crocevia (Kro-Che-Via)</t>
  </si>
  <si>
    <t>Come Reign &amp; Shine At "Castle 351 Harlem,Ny" .</t>
  </si>
  <si>
    <t>Small Homey Studio, Big Windows For Natural Light</t>
  </si>
  <si>
    <t>❤️ 8 Mins To Jfk 20 Mins To Long Bch /Jones Bch 3Br</t>
  </si>
  <si>
    <t>2 Bedroom On The Upper Bay Unit B</t>
  </si>
  <si>
    <t>Cozy, Comfy, Sweet Harlem!</t>
  </si>
  <si>
    <t>֎ Your Nyc Home In Style! ֎ #10335</t>
  </si>
  <si>
    <t>Kady</t>
  </si>
  <si>
    <t>Cozy Sunset Park With Woodsy Fun Furniture</t>
  </si>
  <si>
    <t>Citadines Connect 5Th Ave, Standard Room</t>
  </si>
  <si>
    <t>New 1-2 Bedroom Stylish! Main S!Free Parking</t>
  </si>
  <si>
    <t>Perfect, Queen Size Bed /Near St. John’S Hospital</t>
  </si>
  <si>
    <t>Tomorrow’s</t>
  </si>
  <si>
    <t>Gorgeous Upper West 2Br Steps From Central Park</t>
  </si>
  <si>
    <t>Spacious Loft With Amazing Waterfront Views</t>
  </si>
  <si>
    <t>Apartment "Inspiration" Near The Ocean!</t>
  </si>
  <si>
    <t>Modern | Cozy | Prime Williamsburg Location</t>
  </si>
  <si>
    <t>Rockaway Beach House Surfers' Vacation Getaway Nyc</t>
  </si>
  <si>
    <t>The Paul Hotel Luxury With 2 Queen Beds</t>
  </si>
  <si>
    <t>Gild Hall - Luxury Hotel, Premium King Guestroom</t>
  </si>
  <si>
    <t>La Sienna Private Room In A  Pre-War Brownstone #4</t>
  </si>
  <si>
    <t>Prospect Park Apartment</t>
  </si>
  <si>
    <t>Charming Sutton Place 2Br W/ Gym, Pool, Near Rockefeller, By Blueground</t>
  </si>
  <si>
    <t>Two Minutes Walk From Central Park Columbus Circle</t>
  </si>
  <si>
    <t>Grand Central Empire State Bldg Entire Place Yours</t>
  </si>
  <si>
    <t>Williamsburg 2Br Apartment With Backyard</t>
  </si>
  <si>
    <t>Moriah</t>
  </si>
  <si>
    <t>A Roomy Mcroom With A Lot Of Spacey Mcspace</t>
  </si>
  <si>
    <t>Yard W/ Outdoor Heating, Close Trains, Restaurants</t>
  </si>
  <si>
    <t>Erin And Eli</t>
  </si>
  <si>
    <t>(1 Room) Happy Home For Happy Guests</t>
  </si>
  <si>
    <t>Large Private Room With Easy Access To Siuh &amp; Rmcu</t>
  </si>
  <si>
    <t>Private Apartment In Astoria, Queens Ny</t>
  </si>
  <si>
    <t>Spacious Brownstone Suite</t>
  </si>
  <si>
    <t>Slick Prime Lower East East ~Brand New 1Br Apt~</t>
  </si>
  <si>
    <t>Entire Spacious Cozy 2Bdrm Apt In Bklyn Brownstone</t>
  </si>
  <si>
    <t>Ra</t>
  </si>
  <si>
    <t>✨The In-Between Room✨</t>
  </si>
  <si>
    <t>"Haven On The Parkway "- 4 Min Walk To Subway</t>
  </si>
  <si>
    <t>Color Me - Interactive Private Room In Manhattan</t>
  </si>
  <si>
    <t>Beautiful 1 Bd Contemporary Wfh Suite W/ Parking</t>
  </si>
  <si>
    <t>The Retreat Room</t>
  </si>
  <si>
    <t>★5 Star★ 3-Floor Townhouse W/ Garden, 20' Ceilings</t>
  </si>
  <si>
    <t>Batman Terrace/ Private Terrace</t>
  </si>
  <si>
    <t>Dream Home Center Of New York City With 2 Bath</t>
  </si>
  <si>
    <t>Prime Location Gorgeous Studio In Midtown East/Ues</t>
  </si>
  <si>
    <t>Beautiful Bright One-Bedroom Apartment In Chelsea</t>
  </si>
  <si>
    <t>Private Room In East Harlem, 3 Min To 106 Station, 10 Min To Central Park</t>
  </si>
  <si>
    <t>Nice 2 Bedroom In Bushwick,Brooklyn/20 Min To City</t>
  </si>
  <si>
    <t>Explore Nyc- 31</t>
  </si>
  <si>
    <t>Amazing Sunrise View 2/2 Brooklyn Apartment Suite</t>
  </si>
  <si>
    <t>Tryp By Wyndham - Luxury That Sleeps 6</t>
  </si>
  <si>
    <t>Cozy Nyc 1Br In Shared 2Br: No Smoking Or Parties</t>
  </si>
  <si>
    <t>(G1/B) Bushwick Garden Share</t>
  </si>
  <si>
    <t>Beautiful &amp; Modern 2 Bedroom Apartment</t>
  </si>
  <si>
    <t>2 Bedrooms Apartment In Prime Location.</t>
  </si>
  <si>
    <t>EriKa Ximena</t>
  </si>
  <si>
    <t>Spacious Studio In The ❤️ Of Greenwich Village Nyc!</t>
  </si>
  <si>
    <t>Manini</t>
  </si>
  <si>
    <t>Private Studio Room</t>
  </si>
  <si>
    <t>Lic Cottage | 5 Min To Nyc</t>
  </si>
  <si>
    <t>Spacious Place In West Harlem - Room For 3/4 Ppl.</t>
  </si>
  <si>
    <t>Bright &amp; Modern Bedroom With Private Bathroom</t>
  </si>
  <si>
    <t>Bergen Court Peace Of Mind Close To Banks, &amp; Mall</t>
  </si>
  <si>
    <t>Nyc Convenient Location. Free St. Parking</t>
  </si>
  <si>
    <t>Yami</t>
  </si>
  <si>
    <t xml:space="preserve">Private Room W/Bathroom </t>
  </si>
  <si>
    <t>Best Place To Relax And Be At Peace</t>
  </si>
  <si>
    <t>Yovanny</t>
  </si>
  <si>
    <t>" Modern Studio Apartment</t>
  </si>
  <si>
    <t>Comfortable Cozy Stay 01</t>
  </si>
  <si>
    <t>Tryp By Wyndham -Times Square/Hudson Yard- Sleeps4</t>
  </si>
  <si>
    <t>Luxury 2B / 2Ba Condo W/D, Dish, A/C, Fios</t>
  </si>
  <si>
    <t>Cozy Fully Furnished 2 Bedrooms By Columbus Circle</t>
  </si>
  <si>
    <t>New York Or Nowhere 03</t>
  </si>
  <si>
    <t>Hy Private Room, 41D4</t>
  </si>
  <si>
    <t>One Bedroom In Nice Area</t>
  </si>
  <si>
    <t>Deluxe Standard Room Close To Vessel</t>
  </si>
  <si>
    <t>Artist True 1 Bedroom Apartment In Chinatown Nyc</t>
  </si>
  <si>
    <t>Amazing Private Room In The Heart Of Brooklyn</t>
  </si>
  <si>
    <t>Sedat</t>
  </si>
  <si>
    <t>Private Bath/Master Bedroom Astoria -Shared Living</t>
  </si>
  <si>
    <t>Forest Park "Tree House"</t>
  </si>
  <si>
    <t>Heera</t>
  </si>
  <si>
    <t>Spacious Private Room In The Heart Of Astoria!</t>
  </si>
  <si>
    <t>Super Clean New Room In The Heart Of Bed Stuy #1</t>
  </si>
  <si>
    <t>Flop At The Beach/2 Bedrooms</t>
  </si>
  <si>
    <t>Brooklyn’S Little Getaway ( Home Away From Home)</t>
  </si>
  <si>
    <t>Big Sun Drenched Bd 110Sqft W Balcony, Office</t>
  </si>
  <si>
    <t>Lovely Private Room</t>
  </si>
  <si>
    <t>Alé</t>
  </si>
  <si>
    <t>Cozy Private Room In Bedstuy Duplex</t>
  </si>
  <si>
    <t>Work From Home Place Fast Wi-Fi Near Central Park</t>
  </si>
  <si>
    <t>Master Bedroom Of 2</t>
  </si>
  <si>
    <t>Honeymoon Sweet</t>
  </si>
  <si>
    <t>Charmin Loft With Park View Near Columbia -2 West</t>
  </si>
  <si>
    <t>Harton</t>
  </si>
  <si>
    <t>3 Bedroom Unit For Large Groups And Gatherings</t>
  </si>
  <si>
    <t>Bohemian Hideaway On Perfect West Village Street</t>
  </si>
  <si>
    <t>Untitled At Freeman - Bowery King Studio 909</t>
  </si>
  <si>
    <t>Untitled At Freeman - Alley Queen Workstudio 919</t>
  </si>
  <si>
    <t>Midtown West Hotel Nyc(Triple)</t>
  </si>
  <si>
    <t>1 Room In Lovely 2 Bedroom Apt In Nyc</t>
  </si>
  <si>
    <t>Private Room In Prospect Heights</t>
  </si>
  <si>
    <t>Bryanne</t>
  </si>
  <si>
    <t>Cozy, Comfortable And Spacious Semi-Private Room!</t>
  </si>
  <si>
    <t>Sunny Flatbush Cactus Oasis</t>
  </si>
  <si>
    <t>Untitled At Freeman - Bowery King Studio 809</t>
  </si>
  <si>
    <t>Queen Bed + Loft. 2 Room Deal With Yard.</t>
  </si>
  <si>
    <t>Untitled At Freeman-Bowery Queen Bigger Studio 708</t>
  </si>
  <si>
    <t>Private Rm In Lovely 2 Bed. Apt- East Williamsburg</t>
  </si>
  <si>
    <t>Untitled At Freemans - Bowery King Studio 710</t>
  </si>
  <si>
    <t>Boho Chic Upper East Side Private Room</t>
  </si>
  <si>
    <t>Best Location In Nyc.</t>
  </si>
  <si>
    <t>Detached East Village Suite With Kitchen</t>
  </si>
  <si>
    <t>Untitled At Freeman-Cozy Studio 603</t>
  </si>
  <si>
    <t>Untitled At Freemans - Bowery King Studio 610</t>
  </si>
  <si>
    <t>Untitled At Freeman-Charming Studio 617</t>
  </si>
  <si>
    <t>Enormous, Sun-Filled, Quiet, W/Plants, Yoga, Cat!</t>
  </si>
  <si>
    <t>Serenity On The Reservoir! New Reno &amp; Modern Home</t>
  </si>
  <si>
    <t>Private Room In Vintage Brooklyn Charm. Own Entry.</t>
  </si>
  <si>
    <t>The Lovely Abbot'S Nest</t>
  </si>
  <si>
    <t>Rm1💛: Huge Pvt Rm. 20 Mins To City!</t>
  </si>
  <si>
    <t>Lovely One Bedroom Private</t>
  </si>
  <si>
    <t>1 Bedroom Apt Residential Area Close To Manhattan</t>
  </si>
  <si>
    <t>Cozy 2 Br Private Apt, 20 Min To Manhattan</t>
  </si>
  <si>
    <t>Javan</t>
  </si>
  <si>
    <t>Famous Manhattan Hamilton Heights Nice Room</t>
  </si>
  <si>
    <t>Shared Rental Unit On Uws Of Manhattan</t>
  </si>
  <si>
    <t>Instinct Hospitality 3 Cozy Room With Free Parking</t>
  </si>
  <si>
    <t>Shoreham Hotel - Bright Studio In Midtown Manhattan</t>
  </si>
  <si>
    <t>Cozy Private Room With So Many Amenities!</t>
  </si>
  <si>
    <t>Pristine Mini Loft In Lic</t>
  </si>
  <si>
    <t>Untitled At Freeman - Bunk Bed Studio 401</t>
  </si>
  <si>
    <t>Time Square, The Unique Manhattan Experience</t>
  </si>
  <si>
    <t>Ingrite</t>
  </si>
  <si>
    <t>Amenity Rich - Greenery Roof - Private Terrace</t>
  </si>
  <si>
    <t>Nyla</t>
  </si>
  <si>
    <t>Amazing Newaptbright In The Heart Of Williamsburg</t>
  </si>
  <si>
    <t>Art &amp; Plants</t>
  </si>
  <si>
    <t>Lenin</t>
  </si>
  <si>
    <t>Room In Astoria Queens</t>
  </si>
  <si>
    <t>Germanico</t>
  </si>
  <si>
    <t>Gorgeous East Village 2 Bedroom Luxury Loft</t>
  </si>
  <si>
    <t>Untitled At Freeman - Bunk Bed Studio 301</t>
  </si>
  <si>
    <t>Untitled At Freeman-Bowery Queen Bigger Studio 308</t>
  </si>
  <si>
    <t>Untitled At Freeman - Bowery King Studio 309</t>
  </si>
  <si>
    <t>Spacious 3Br Apt. In Fresh Meadows</t>
  </si>
  <si>
    <t>Lovely 1-Bedroom Rental Unit In Nyc</t>
  </si>
  <si>
    <t>Lovely Studio W/ Free Parking On Premises</t>
  </si>
  <si>
    <t>Untitled At Freeman - Alley King Studio 320</t>
  </si>
  <si>
    <t>Lovely 2 Bedroom Duplex Vacation Home With Patio.</t>
  </si>
  <si>
    <t>Simmone</t>
  </si>
  <si>
    <t>Spaciouscozy Room, 3 Stops Frm Grand Central-10Min</t>
  </si>
  <si>
    <t>A Room For A Comfortable Stay  #3</t>
  </si>
  <si>
    <t>Mott Haven Quiet Room</t>
  </si>
  <si>
    <t>Annalyne</t>
  </si>
  <si>
    <t>14- Pirme West Village Horatio St Studio</t>
  </si>
  <si>
    <t>Spacious Two Beds Room In Midtown</t>
  </si>
  <si>
    <t>Lovely Two Beds Room</t>
  </si>
  <si>
    <t>The Brooklyn Nest - Loft Duplex W/Garden &amp; Hot Tub</t>
  </si>
  <si>
    <t>1 Furnished Bedroom Available In Brownstone Apt.</t>
  </si>
  <si>
    <t>The Parachute Guest Rm</t>
  </si>
  <si>
    <t>Sunny 1 Bed W/ Elevator, Gym &amp; Work Station</t>
  </si>
  <si>
    <t>Cozy Sunlit Apt -3 Bdrm, 1.5 Bath, W/D, Wifi, Tv</t>
  </si>
  <si>
    <t>Modern Bedroom #3 A Beautiful Gem On Utica</t>
  </si>
  <si>
    <t>Amazing One Bed In Cobble Hill, Brooklyn</t>
  </si>
  <si>
    <t>Commuters Paradise - Super Cozy Townhouse</t>
  </si>
  <si>
    <t>Stylish 1 Bedroom Apartment In East Village</t>
  </si>
  <si>
    <t>Nassim Julien</t>
  </si>
  <si>
    <t>Lovely Clean Curtained Sleeping Space  In Astoria</t>
  </si>
  <si>
    <t>Royalty Host Llc Beautiful, Spacious 3-Bedroom Apt</t>
  </si>
  <si>
    <t>Untitled At Freemans - Bowery King Studio 210</t>
  </si>
  <si>
    <t>Cozy Studio In Washington Sq Park! For 2 With W/D!</t>
  </si>
  <si>
    <t>Gorgeous Love Home</t>
  </si>
  <si>
    <t>Sun-Kissed One Bedroom In Downtown Brookyln</t>
  </si>
  <si>
    <t>Sunny Zenzen</t>
  </si>
  <si>
    <t>Untitled At Freeman-Cozy Studio 202</t>
  </si>
  <si>
    <t>Untitled At Freeman-Cozy Studio 206</t>
  </si>
  <si>
    <t>Cozy Studio In The Les Apt #9</t>
  </si>
  <si>
    <t>Nice Room In Bayridge</t>
  </si>
  <si>
    <t>Spacious Private Room 10 Mins From Manhattan</t>
  </si>
  <si>
    <t>Lovely Studio In Times Square</t>
  </si>
  <si>
    <t>Astoria Luxury Suite 2A</t>
  </si>
  <si>
    <t>Clean &amp; Renovated Private Room W/ Shared Bathroom</t>
  </si>
  <si>
    <t>It'S Up To You, New York, New York</t>
  </si>
  <si>
    <t>Cozy Getaway  In Broadway 207 Ba</t>
  </si>
  <si>
    <t>Sunny &amp; High-Ceilings Apartment W/ Private Balcony</t>
  </si>
  <si>
    <t>Newly Renovated Williamsburg 3 Bedroom W City View</t>
  </si>
  <si>
    <t>Somrit</t>
  </si>
  <si>
    <t>New Listing, Private And Cozy Room In Astoria</t>
  </si>
  <si>
    <t>Lovely 1-Bedroom Apartment In Nyc.</t>
  </si>
  <si>
    <t>Rm3💙: Bright Pvt Rm, 20 Mins To The City</t>
  </si>
  <si>
    <t>Spacious Bushwick Room With Private Entrance</t>
  </si>
  <si>
    <t>Shared 2-Bedroom Apartment In Nyc</t>
  </si>
  <si>
    <t>Large Room In Brooklyn Ny!</t>
  </si>
  <si>
    <t>☯ Crash Pad Centrally Located Next To Subway/Pratt</t>
  </si>
  <si>
    <t>Cozy Room With 2 Twin Beds In Prospect Park South</t>
  </si>
  <si>
    <t>Abdo</t>
  </si>
  <si>
    <t>Furnished Basement One Bedroom Apt. With Kitchen</t>
  </si>
  <si>
    <t>Cozy Place ,Room #2, One Bed Room</t>
  </si>
  <si>
    <t>Lovely 2-Bedroom Unit With Deck.</t>
  </si>
  <si>
    <t>Sunny Bedroom In Balcony Wburg/Greenpoint Apt</t>
  </si>
  <si>
    <t>Cozy Double Bedroom In The Heart Of Williamsburg</t>
  </si>
  <si>
    <t>Beautiful Private Room With Backyard!</t>
  </si>
  <si>
    <t>Great Location Times Square</t>
  </si>
  <si>
    <t>Brooklyn Bushwick Techie Apartment</t>
  </si>
  <si>
    <t>Shirlette</t>
  </si>
  <si>
    <t>Lovely 1 Private Bedroom #2</t>
  </si>
  <si>
    <t>Cozy Private Bedroom #3</t>
  </si>
  <si>
    <t>Clean Astoria-Private Home Nyc</t>
  </si>
  <si>
    <t>Family Friendly, Steps To Subway &amp; A Terrace!</t>
  </si>
  <si>
    <t>❤️ Greenpoint Studio *Excellent Location *Monthly</t>
  </si>
  <si>
    <t>Huge Sunny One Bedroom Apt</t>
  </si>
  <si>
    <t>Nice 3 Bdr Garden Apt In Brownstone</t>
  </si>
  <si>
    <t>1Br Loft: Cleaning Cdc Guidelines Implemented</t>
  </si>
  <si>
    <t>Bbrooklynite In Crown Heights, Brooklyn</t>
  </si>
  <si>
    <t>“No Place Like Home” 1St Floor Suburban Apt.</t>
  </si>
  <si>
    <t>Lisa, Nancy &amp; John</t>
  </si>
  <si>
    <t>Private House W. Backyard, 15 Minutes To Manhattan</t>
  </si>
  <si>
    <t>Huge 2 Bedroom- Long Term Stay-Free Wifi &amp; Parking</t>
  </si>
  <si>
    <t>1 Private Bed Room W/ Balcony _ Queens Ny</t>
  </si>
  <si>
    <t>Dominique'S 2 Bedrm Ll Cosy Ny Crashpad*St Pkg*Wow</t>
  </si>
  <si>
    <t>Gorg Master 1 Br/1Ba (Socially Distanced Building)</t>
  </si>
  <si>
    <t>Airy 4 Br Triplex - Private Deck,  Trendy Bed-Stuy</t>
  </si>
  <si>
    <t>Pleasant 3Rd Floor Timeless Brooklyn Apt</t>
  </si>
  <si>
    <t>Nw  Washer/Dryer, Wifi, Jtrain Gates Ave 5 Min, **</t>
  </si>
  <si>
    <t>Chic Artist Loft:Clean/Wifi/Free Prking/Washr/Dryr</t>
  </si>
  <si>
    <t>((Couch For Comfort))</t>
  </si>
  <si>
    <t>Spacious 3 Bedroom Entire Apartment!</t>
  </si>
  <si>
    <t>Bright, Comfortable Semi Basement Apartment</t>
  </si>
  <si>
    <t>Private Room 15 Minutes To Midtown Manhattan.</t>
  </si>
  <si>
    <t>Large Private Sunny Room Near Train</t>
  </si>
  <si>
    <t>A  Comfy   Room</t>
  </si>
  <si>
    <t>Super Private Suite 19 Min Fmjfk/Prvt Bathroom</t>
  </si>
  <si>
    <t>Jeremy &amp; Erin</t>
  </si>
  <si>
    <t>❤️ Sunny Greenpoint Room *Great Location (Monthly)</t>
  </si>
  <si>
    <t>Centrally Located Modern Brooklyn Penthouse</t>
  </si>
  <si>
    <t>Three Bedroom Duplex. Modern And Very Clean Apt.41</t>
  </si>
  <si>
    <t>165 East 89-Great Alcove Studio</t>
  </si>
  <si>
    <t>Master Ensuite Private Bath</t>
  </si>
  <si>
    <t>Private Room  For Medical Students Near Northwell</t>
  </si>
  <si>
    <t>15 Min To Mid Manhathan New York Room</t>
  </si>
  <si>
    <t>Peaceful And Spacious East Village Apartment</t>
  </si>
  <si>
    <t>Cute + Clean Home In Williamsburg</t>
  </si>
  <si>
    <t>Amazing Uws 1 Bed W/ Gym, Laundry, Rooftop #6124</t>
  </si>
  <si>
    <t>Sunny Room  Two Min Walk To A&amp;C Train W/Wifi</t>
  </si>
  <si>
    <t>Luminous Three-Bedroom Oasis In Park Slope</t>
  </si>
  <si>
    <t xml:space="preserve">Studio Masterpiece </t>
  </si>
  <si>
    <t>Amazing Twin Shared Room | Free Gym</t>
  </si>
  <si>
    <t>Kate &amp; Sy'S Place</t>
  </si>
  <si>
    <t>Kas</t>
  </si>
  <si>
    <t>Full Private Bedroom On Strivers Row</t>
  </si>
  <si>
    <t>Modern One Bedroom W/Balcony &amp; Amazing City Views</t>
  </si>
  <si>
    <t>R. Scott</t>
  </si>
  <si>
    <t>My Beautiful Room With En-Suite Bathroom</t>
  </si>
  <si>
    <t>Amazing Location In Williasmburg, Fully Equipped</t>
  </si>
  <si>
    <t>Cozy Apt 15Min To Manhattan</t>
  </si>
  <si>
    <t>Modern 1B, 1 Stop From Grand Central</t>
  </si>
  <si>
    <t>Cozy Apartment In Sunnyside Ny</t>
  </si>
  <si>
    <t>Ocean, Yoga Mat, Room With Private Bath, Near All</t>
  </si>
  <si>
    <t>Amazing Furnished Studio In Inwood, $2,000 Month</t>
  </si>
  <si>
    <t>S And V'S Place</t>
  </si>
  <si>
    <t>Good Location 4Min From Subway 7 Line</t>
  </si>
  <si>
    <t>Charming Studio At Central Park</t>
  </si>
  <si>
    <t>Beautiful 1 Bedroom Apartment In Bushwick</t>
  </si>
  <si>
    <t>Lovely &amp; Quiet Brownstone,Easy Access, Apt5</t>
  </si>
  <si>
    <t>Beautiful Backyard Bedroom With 2 Sweet Dogs</t>
  </si>
  <si>
    <t>纽约之家(Privatebathroom1)</t>
  </si>
  <si>
    <t>Uper East Side  Tran Stop'S 96'St Or 103Rd Ny City</t>
  </si>
  <si>
    <t>2Br Newly Renovated Luxury Apartment, Near Jfk</t>
  </si>
  <si>
    <t>Mandodaree</t>
  </si>
  <si>
    <t>Cozy Bedroom A</t>
  </si>
  <si>
    <t>Flower District Posh Room With King Bed</t>
  </si>
  <si>
    <t>Beautiful Newly Furnished 1Br Apt~ In Unit Laundry</t>
  </si>
  <si>
    <t>626 10Th Ave-Great Furnished 3 Bedrooms 2 Bath</t>
  </si>
  <si>
    <t>Tryp By Wyndham - Luxury In Times Square Sleeps 8</t>
  </si>
  <si>
    <t>#106 Furnished Studio In The Heart Of Manhattan!</t>
  </si>
  <si>
    <t>🍎 2 Bed 1 Bath &amp; Backyard, 2 Stops To Manhattan.</t>
  </si>
  <si>
    <t>Love ❣️ Brooklyn</t>
  </si>
  <si>
    <t>Modern Two-Bedroom Apt Close To Manhattan! Candy</t>
  </si>
  <si>
    <t>Brand New! Beautiful 1 Bedroom Brooklyn Apartment</t>
  </si>
  <si>
    <t>Melany</t>
  </si>
  <si>
    <t>Bronx Bomber</t>
  </si>
  <si>
    <t>Cozy Room In Trendy Brooklyn Area For Long Stay</t>
  </si>
  <si>
    <t>Jonatah</t>
  </si>
  <si>
    <t>Your Own Private Apt To Land In Manhattan</t>
  </si>
  <si>
    <t>Great Room-Washer Dryer-Rent By The Calendar Month</t>
  </si>
  <si>
    <t>4 Bedrooms, 1 Bath Apt, Near All, 23B</t>
  </si>
  <si>
    <t>Chic Chelsea Flat Right Next To The Highline!</t>
  </si>
  <si>
    <t>Gorgeous And Modern 3 Bedroom Apartment - Doorman</t>
  </si>
  <si>
    <t>Entire Place, Clean, Luxury, Seconds From Trains</t>
  </si>
  <si>
    <t>Stylish Studio Gem In The Heart Of Chelsea</t>
  </si>
  <si>
    <t>Cozy And Close To Everything. - 14</t>
  </si>
  <si>
    <t>Beautiful Modern 1-Br Apartment W/ Skyline Views</t>
  </si>
  <si>
    <t>Furnished Room With Lofted Bed/15 Mins To City!</t>
  </si>
  <si>
    <t>Home For Medical Professionals - "Gold"</t>
  </si>
  <si>
    <t>Sunny Bushwick Apt W/ Private Outdoor Space!</t>
  </si>
  <si>
    <t>Prospect Park South Charm - Brand New 1-Bdrm Apt.</t>
  </si>
  <si>
    <t>Location, Space, &amp; Entertainment Steps Away!</t>
  </si>
  <si>
    <t>3 Bedroom 2 Bath House Bergen Beach Brooklyn</t>
  </si>
  <si>
    <t>Luxury Ville In The Heart Of Brooklyn. ❤</t>
  </si>
  <si>
    <t>Lovely 1-Bedroom Rental Unit In Astoria, Ny!</t>
  </si>
  <si>
    <t>Untitled At Freeman - Alley Queen Workstudio 819</t>
  </si>
  <si>
    <t>Untitled At Freeman - Bowery King Studio 1009</t>
  </si>
  <si>
    <t>Fully Furnished One Bedroom Near Columbia- 3F</t>
  </si>
  <si>
    <t>Modern Studio With Washer/Dryer Doorman Elevator</t>
  </si>
  <si>
    <t>Quite &amp; Cozy Private Room, 15 Mins Away From Jfk</t>
  </si>
  <si>
    <t>West Village Best Foodie Location W View</t>
  </si>
  <si>
    <t>Untitled At Freeman - Queen Studio 916</t>
  </si>
  <si>
    <t>Beautiful Apartment On Columbus Square</t>
  </si>
  <si>
    <t>Private Room With Bonus Backyard And Firepit!</t>
  </si>
  <si>
    <t>Brand New Cozy Studio In The Heart Of Chelsea#6144</t>
  </si>
  <si>
    <t>2 Bedroom Rental Unit</t>
  </si>
  <si>
    <t>Sharnise</t>
  </si>
  <si>
    <t>Boutique Hotel With Bunkbeds</t>
  </si>
  <si>
    <t>Columbus Circle Fully Furnished 1 Br Apartment</t>
  </si>
  <si>
    <t>Sergii &amp; Nika</t>
  </si>
  <si>
    <t>Airy Private Bedroom In Clinton Hill</t>
  </si>
  <si>
    <t>Spacious Modern 2 Br In Astoria</t>
  </si>
  <si>
    <t>Mairukh</t>
  </si>
  <si>
    <t>Untitled At Freeman-Cozy Studio 507</t>
  </si>
  <si>
    <t>Room In Hudson Yards, 62F</t>
  </si>
  <si>
    <t>Cozy East Flatbush Private Room With Spare Room</t>
  </si>
  <si>
    <t>Melitsa</t>
  </si>
  <si>
    <t>Great Studio In Brooklyn!</t>
  </si>
  <si>
    <t>Comfy Spacious &amp; Work Away Zone</t>
  </si>
  <si>
    <t>Modern Loft In Downtown Brooklyn</t>
  </si>
  <si>
    <t>Luxury 3-Bed Apartment In Prime Williamsburg</t>
  </si>
  <si>
    <t>Dearbhaile</t>
  </si>
  <si>
    <t>Bright And Spacious Bedroom In Brooklyn</t>
  </si>
  <si>
    <t>Cheerful Bedroom In Bayridge Brooklyn Next To R</t>
  </si>
  <si>
    <t>♔ Quite Private Room In Apt With Nice Spots Nearby</t>
  </si>
  <si>
    <t>Premier Room In Center Downtown, Chinatown &amp;Soho</t>
  </si>
  <si>
    <t>Amazing 2Br/2Ba Ph With Terrace - Upper East Side</t>
  </si>
  <si>
    <t>20 Min To Manhathan Private Room</t>
  </si>
  <si>
    <t>Serene Studio In The Heart Of Greenwich Village</t>
  </si>
  <si>
    <t>Bright 1 Bed In Spacious Light Filled Brownstone</t>
  </si>
  <si>
    <t>Airy Loft &amp; Patio Garden</t>
  </si>
  <si>
    <t>Lauren And Mache</t>
  </si>
  <si>
    <t>1-Bdr Penthouse With Pool &amp; City View With Balcony</t>
  </si>
  <si>
    <t>Modern Bedroom W/Private Bathroom A Gem On Utica</t>
  </si>
  <si>
    <t>Executive Suite Condo - Luxury Near Central Park</t>
  </si>
  <si>
    <t>Twins Suite 1</t>
  </si>
  <si>
    <t>Rudolph</t>
  </si>
  <si>
    <t>Luxury Living In Cozy Studio In Uws.</t>
  </si>
  <si>
    <t>Lovely Cozy 1-Bdrm In East Ny Brooklyn By Airport</t>
  </si>
  <si>
    <t>Kaseem</t>
  </si>
  <si>
    <t>Cozy And Welcoming Private Bedroom With Parking</t>
  </si>
  <si>
    <t>Wildly Charming &amp; Sustainable Studio, Williamsburg</t>
  </si>
  <si>
    <t>Charming King Bed Hotel Room In Hudson Yard</t>
  </si>
  <si>
    <t>Comfort Sunny Full Bed Hotel Room - Hudson Yard</t>
  </si>
  <si>
    <t>*New* Awesome Room In The Heart Of Astoria</t>
  </si>
  <si>
    <t>Specious Lovely Room</t>
  </si>
  <si>
    <t>Luxury Chelsea Palace!</t>
  </si>
  <si>
    <t>Ambient Stylish Bedroom With Private Bathroom</t>
  </si>
  <si>
    <t>An Amazing 3 Bedroom Apartment In Clinton Hill</t>
  </si>
  <si>
    <t>Nyc Private Room Les Convenient Location</t>
  </si>
  <si>
    <t>Large Bright 1 Bdr Apt</t>
  </si>
  <si>
    <t>Mbnb</t>
  </si>
  <si>
    <t>Specious 2 Bedroom With Huge Backyard (1050Sf)</t>
  </si>
  <si>
    <t>One Bedroom In Manhattan</t>
  </si>
  <si>
    <t>1 Br Ultra Sunny Modern Apartment</t>
  </si>
  <si>
    <t>Celebrity Townhouse</t>
  </si>
  <si>
    <t>South Park Slope House</t>
  </si>
  <si>
    <t>Bright Cheery Harlem Brownstone</t>
  </si>
  <si>
    <t>Maurice Guest House. Room # 2. Mins From Jfk</t>
  </si>
  <si>
    <t>Luxury Penthouse Suite At The Manhattan Club, Nyc</t>
  </si>
  <si>
    <t>Unique Times Square 2Br Apartment.</t>
  </si>
  <si>
    <t>Nyc Sweet Paradise Oasis Modern &amp;Chic Mins Jfk/Lga</t>
  </si>
  <si>
    <t>NYC Paradise Oasis</t>
  </si>
  <si>
    <t>Efficient Studio Space In Great Neighborhood</t>
  </si>
  <si>
    <t>Royal Suite @ Northern Lights Mansion</t>
  </si>
  <si>
    <t>Doungrat (Diane)</t>
  </si>
  <si>
    <t>Gorgeous Penthouse - Newly Renovated Alcove Studio</t>
  </si>
  <si>
    <t>Cozy Private Bedroom With Kitchenette, Brownstone</t>
  </si>
  <si>
    <t>❥Nyc Modern Apt : 4Min/Subway, 25M/Manhattan❥</t>
  </si>
  <si>
    <t>Chic Microloft In The Heart Of Chelsea'S Art Scene</t>
  </si>
  <si>
    <t>Private Room With Key, In Luxury Home Close To All</t>
  </si>
  <si>
    <t>1 Bedroom Available In Bed-Stuy</t>
  </si>
  <si>
    <t>Nailton</t>
  </si>
  <si>
    <t>Small Room Harlem On 141St Manhattan Ny 10030</t>
  </si>
  <si>
    <t>5 Mins To Nyc Amaze City View Luxury Comfy Couch</t>
  </si>
  <si>
    <t>The Perfect Place To Stay. Nearby To Everything</t>
  </si>
  <si>
    <t>The Experience, Luxury Bk (15 Mins To Manhattan!)</t>
  </si>
  <si>
    <t>Hotel Five44</t>
  </si>
  <si>
    <t>Amazing New Ues Luxury 2 Bed W/ Gym, Pool   #6142</t>
  </si>
  <si>
    <t>Cozy &amp; Clean Home</t>
  </si>
  <si>
    <t>Big Room In Nice Area</t>
  </si>
  <si>
    <t>Rockaway Beach Studio! Walk To Local Hotspots!</t>
  </si>
  <si>
    <t>Beautiful Studio Apartment On Central Park West.</t>
  </si>
  <si>
    <t>Elegant Hideaway Large Bedroom W/Private Entrance</t>
  </si>
  <si>
    <t>Stunning 1,600 Sqft Full Floor Apartment</t>
  </si>
  <si>
    <t>Amazing Chic Modern 1 Bedroom Apartment</t>
  </si>
  <si>
    <t>Private 2Bdr  Apartment In Heart Of South Slope</t>
  </si>
  <si>
    <t>Bright Front Private Room In Bed-Stuy Duplex</t>
  </si>
  <si>
    <t>Amazing Private Studio Near Public Transportation</t>
  </si>
  <si>
    <t>Pronab</t>
  </si>
  <si>
    <t>Chekell'S Cozy Split Level Suite A W/ Wificanarsie</t>
  </si>
  <si>
    <t>Spacious And Stylish Apartment In Nomad</t>
  </si>
  <si>
    <t>Brand New Studio ~Prime Upper East~ W&amp;D In Unit ~</t>
  </si>
  <si>
    <t>Boardwalk &amp; Beach Bungalow</t>
  </si>
  <si>
    <t>Renovated 2/1 In Ditmas Park Landmark Mansion</t>
  </si>
  <si>
    <t>New Stylish Room In 4Br Apartment | Uws</t>
  </si>
  <si>
    <t>Massive 3 Bed/2 Bath Harlem Gem</t>
  </si>
  <si>
    <t>Sjoerd</t>
  </si>
  <si>
    <t>Cool Comfy Studio In The East Village Near Nyu</t>
  </si>
  <si>
    <t>Perfect Room… Newly Renovated With Big Screen Tv</t>
  </si>
  <si>
    <t>Gorgeous 2 Bedroom Garden Apt With Patio And Yard</t>
  </si>
  <si>
    <t>Lovely 1 Bedroom W/ Rooftop Patio</t>
  </si>
  <si>
    <t>Amazing 1Br! Steps To Central Park &amp; Upper E Side!</t>
  </si>
  <si>
    <t>Entire Apartment In Hell’S Kitchen/Times Square</t>
  </si>
  <si>
    <t>Untitled At Freeman - Queen Studio 1017</t>
  </si>
  <si>
    <t>Maria’S Room,1Hb,2B,Ac,Wifi,Netflix,Coty,Friendly</t>
  </si>
  <si>
    <t>Gorgeous Parlor Floor Apartment In Clinton Hill</t>
  </si>
  <si>
    <t>Central Park/Columbus Circle Condo Suite</t>
  </si>
  <si>
    <t>Beautiful One Bedroom Home With Views</t>
  </si>
  <si>
    <t>Untitled At Freeman - Queen Studio 1013</t>
  </si>
  <si>
    <t>Untitled At Freeman-Charming Studio 616</t>
  </si>
  <si>
    <t>Untitled At Freeman - Alley Queen Workstudio 619</t>
  </si>
  <si>
    <t>Everest Home</t>
  </si>
  <si>
    <t>Doma</t>
  </si>
  <si>
    <t>Lovery Condo With Patio For 4 People</t>
  </si>
  <si>
    <t>Full (Double Bed) In East Village Apartment</t>
  </si>
  <si>
    <t>Spacious Bedroom In East Village Apartment</t>
  </si>
  <si>
    <t>Lovely Queens 3-Br, Walking Distance To A Train</t>
  </si>
  <si>
    <t>Meenawatti</t>
  </si>
  <si>
    <t>Jacuzzi Tub Home Nyc/Lga/Jfk-Renovated Washer/Drye</t>
  </si>
  <si>
    <t>1Bd Sunlit Studio. Accessible Patio.</t>
  </si>
  <si>
    <t>Beautiful And Comfortable City View King Bed Room</t>
  </si>
  <si>
    <t>Playful Studio 2 Blocks From Central Park!</t>
  </si>
  <si>
    <t>Bedroom #3 Welcome To The Gray Experience</t>
  </si>
  <si>
    <t>Convenient Small Room, A Cozy Stay In Brooklyn. #4</t>
  </si>
  <si>
    <t>Spacious Room With Private Deck In Warm Townhouse</t>
  </si>
  <si>
    <t>A Lovely Studio In The Morris Park</t>
  </si>
  <si>
    <t>Lovely Studio At The Water Front Of Lic</t>
  </si>
  <si>
    <t>Aygul</t>
  </si>
  <si>
    <t>Lovely 1 Bedroom Apartment In Nyc</t>
  </si>
  <si>
    <t>Bright 1 Bedroom Close To Lga, Jfk, Citi Field</t>
  </si>
  <si>
    <t>Wempy</t>
  </si>
  <si>
    <t>5 Minutes From Central Park + Community#M1B</t>
  </si>
  <si>
    <t>Cozy 2 Bedroom Rental In Flatbush, Brooklyn</t>
  </si>
  <si>
    <t>Tashana</t>
  </si>
  <si>
    <t>Lovely 1 Bedroom With Style</t>
  </si>
  <si>
    <t>King Bed House For A Group Of 6! Amazing Backyard!</t>
  </si>
  <si>
    <t>Sunlit Room W/ Private Backyard</t>
  </si>
  <si>
    <t>Beautiful And Stylish Appartement In Manhattan</t>
  </si>
  <si>
    <t>Great Location Private Bedroom In Queens 3</t>
  </si>
  <si>
    <t>Real Fireplace Apt Right By Central Park</t>
  </si>
  <si>
    <t>Brownstone’S Garden Level Double Bedroom With Bath</t>
  </si>
  <si>
    <t>15-Large And Quiet Chelsea One Bed</t>
  </si>
  <si>
    <t>Koray</t>
  </si>
  <si>
    <t>Historical Home W/ Exceptional Space, Light &amp; Art</t>
  </si>
  <si>
    <t>Sunlit East Village Sound Sanctuary</t>
  </si>
  <si>
    <t>Sunny, Spacious 3-Bedroom Condo Near Prospect Park</t>
  </si>
  <si>
    <t>Spacious 2-Story, 2-Bedroom House With Backyard</t>
  </si>
  <si>
    <t>Sunset Retreat - Charming Oasis Near Industry City</t>
  </si>
  <si>
    <t>Amazing Oasis</t>
  </si>
  <si>
    <t>Nadege</t>
  </si>
  <si>
    <t>Superclean 3Br/2Bath/Parking/3Min To Subway/Jfk</t>
  </si>
  <si>
    <t>King Bed In A Quiet Apartment Close To Everything</t>
  </si>
  <si>
    <t>Large Room With Private Bathroom Close To Pratt</t>
  </si>
  <si>
    <t>Modern Brooklyn Townhouse With Private Garden</t>
  </si>
  <si>
    <t>Home Away From Home Lodging 3 (1 Full Bed -1 Guest</t>
  </si>
  <si>
    <t>Midtown 33 St 1 Br Apt With Patio!</t>
  </si>
  <si>
    <t>A Cool Room @ Our "Kutkave"</t>
  </si>
  <si>
    <t>Rare Gem In Astoria - 30 Minutes To Manhattan</t>
  </si>
  <si>
    <t>Harlem - Unique Studio - Healthy Retreat  Nyc</t>
  </si>
  <si>
    <t>Super Cool And Spacious 1 Bedroom Apartment</t>
  </si>
  <si>
    <t>One-Bedroom Apartment Minutes From Jfk And Lga</t>
  </si>
  <si>
    <t>Droany</t>
  </si>
  <si>
    <t>Bklyn Favorite Vacation Home!!!!!!</t>
  </si>
  <si>
    <t>Cozy Sunny Apt In Nyc Very Close To A Express2</t>
  </si>
  <si>
    <t>Peaches Home Away From Home</t>
  </si>
  <si>
    <t>Peaches</t>
  </si>
  <si>
    <t>Brooklyn Sunny Studio</t>
  </si>
  <si>
    <t>A+ Location Family Studio (3 Double Beds)</t>
  </si>
  <si>
    <t>One Br 2Nd Fl Apartment Close To Air Train</t>
  </si>
  <si>
    <t>Modern Renovated Apartment With Outdoor Space</t>
  </si>
  <si>
    <t>Lovely Private Room In Manhattan Uws</t>
  </si>
  <si>
    <t>Spacious 2-Story Brownstone House 5 Ppl | Bed Stuy</t>
  </si>
  <si>
    <t>@ The 💖 Of Queens.7Mins Walk Subway 🚉.Nearall.A</t>
  </si>
  <si>
    <t>Hotel Room Chelsea King Bed</t>
  </si>
  <si>
    <t>" Bedroom  In The Nearest  Place From Manhattan."</t>
  </si>
  <si>
    <t>Modern Garden Level Apartment [Extended]</t>
  </si>
  <si>
    <t>Lovely Studio In Brooklyn</t>
  </si>
  <si>
    <t>Zen Like Feeling, Positive Energy, And Quiet.</t>
  </si>
  <si>
    <t>3 Bed 2 Bath Brooklyn Pad | Williamsburg Townhouse</t>
  </si>
  <si>
    <t>Brooklyn’S Newest Gem! Spacious, Modern Apartment.</t>
  </si>
  <si>
    <t>Modern 1 Br Apartment In Midtown</t>
  </si>
  <si>
    <t>Rozaliya</t>
  </si>
  <si>
    <t>Two-Br In Williamsburg With Dedicated Work Space</t>
  </si>
  <si>
    <t>Midtown/Hudson Yards Private Room ,41D3</t>
  </si>
  <si>
    <t>4Bdr Apartment, Hudson Yards, 53E</t>
  </si>
  <si>
    <t>Elegant Private Bedroom In Uws</t>
  </si>
  <si>
    <t>Sunny Room In Prime Les Location</t>
  </si>
  <si>
    <t>Pvt Studio Apt, Full Bath, Pvt Entrance No Kitchen</t>
  </si>
  <si>
    <t>Midtown West Spacious Room Next To Central Park</t>
  </si>
  <si>
    <t>Cute Newly-Furnished 2-Bed For Business Travelers</t>
  </si>
  <si>
    <t>Huge East Williamsburg Apartment</t>
  </si>
  <si>
    <t>Cheerful Private Rm K2</t>
  </si>
  <si>
    <t>Untitled At Freeman - Tower Balcony Studio 1306</t>
  </si>
  <si>
    <t>Unique Apartment In The Best Location!!</t>
  </si>
  <si>
    <t>Hediyeh</t>
  </si>
  <si>
    <t>Big Spacious 2Bd In Upper Manhattan</t>
  </si>
  <si>
    <t>433 West 53-Studio In Midtown West</t>
  </si>
  <si>
    <t>Entire Rental Unit 3-Bedroom Flatbush Brooklyn</t>
  </si>
  <si>
    <t>Peretz</t>
  </si>
  <si>
    <t xml:space="preserve">2 Bedrooms </t>
  </si>
  <si>
    <t>Room 2</t>
  </si>
  <si>
    <t>Private Room &amp; Entrance In Duplex Bushwick Apt.</t>
  </si>
  <si>
    <t>Lovely 1 Bd Highrise Rental With Gorgeous View</t>
  </si>
  <si>
    <t>Untitled At Freeman-Charming Studio 511</t>
  </si>
  <si>
    <t>Relax In The Heart Of Queens</t>
  </si>
  <si>
    <t>Beautiful  Luxury Open Concept. Look No Further!!</t>
  </si>
  <si>
    <t>Amazing 1Br Condo In The Heart Of Williamsburg</t>
  </si>
  <si>
    <t>Private Oasis With Patio In Brownstone Duplex</t>
  </si>
  <si>
    <t>Heaven On Earth 2 Bedrooms Apartment, Close To Jfk</t>
  </si>
  <si>
    <t>Karlyne</t>
  </si>
  <si>
    <t>Stay In The Heart Of Nyc Steps From Famous 5Th Ave</t>
  </si>
  <si>
    <t>C Yuen</t>
  </si>
  <si>
    <t>I Want To Be A Part Of It</t>
  </si>
  <si>
    <t>Lovely 2- Bedroom Condo In Queens With A Office!</t>
  </si>
  <si>
    <t>Bright Large Bedroom In Duplex W En-Suite Bathroom</t>
  </si>
  <si>
    <t>Stunning Place With Views To Manhattan'S Skyline</t>
  </si>
  <si>
    <t>Private Room In Williamsburg With Backyard Access</t>
  </si>
  <si>
    <t>The Chill Spot</t>
  </si>
  <si>
    <t>Basic Room In Uws, 5 Min To Columbia, 2 Min To Sub</t>
  </si>
  <si>
    <t>Neat Comfy Abode In Hip Fun Hood</t>
  </si>
  <si>
    <t>Brooklyn Brownstone Duplex With Garden Access</t>
  </si>
  <si>
    <t>Williamsburg Gem!</t>
  </si>
  <si>
    <t>Entire 1 Bedroom Apt Park Slope Brooklyn</t>
  </si>
  <si>
    <t>Modern Scandinavian One Bedroom</t>
  </si>
  <si>
    <t>Corona Free. Riomaggiore Queen Bedroom In Bklyn</t>
  </si>
  <si>
    <t>Julian &amp; Andy</t>
  </si>
  <si>
    <t>Private Bedroom With Kitchenette In Brownstone</t>
  </si>
  <si>
    <t>Clean, Private Suite In Historic Brooklyn Home!</t>
  </si>
  <si>
    <t>Spacious 2 Bedroom Apartment In East Harlem</t>
  </si>
  <si>
    <t>Bed-Stuy Beauty! Private Entry &amp; Private Garden</t>
  </si>
  <si>
    <t>Yes!!!  A Bklyn Apt With Space!!!</t>
  </si>
  <si>
    <t>Carmenjaz</t>
  </si>
  <si>
    <t>Bushwick’S Cozy Nook/Private Bathroom</t>
  </si>
  <si>
    <t>Luxury Condo 45Th Fl Manhattan View @Times Square</t>
  </si>
  <si>
    <t>Beautiful Garden Apartment Northside Williamsburg</t>
  </si>
  <si>
    <t>Bright, Spacious Bedroom With Adjacent Study</t>
  </si>
  <si>
    <t>Cosy Living/Bedroom In Manhattan 🙏 Read🏠Manual</t>
  </si>
  <si>
    <t>Boho-Lux 2.5 Bed 2 Bth Penthouse W/ Private Garden</t>
  </si>
  <si>
    <t>Bright 900Ft² Williamsburg Duplex</t>
  </si>
  <si>
    <t>Cheerful Room Close To Manhattan</t>
  </si>
  <si>
    <t>Cozy, Comfortable And Tidy Room In Bay Ridge</t>
  </si>
  <si>
    <t>Sarahy</t>
  </si>
  <si>
    <t>Gorgeous, Spacious 1 Bedroom In Mid-Manhattan.</t>
  </si>
  <si>
    <t>Cozy Room-Dreamwell Mattress &amp; Smart Bed Frame</t>
  </si>
  <si>
    <t>Posh Loft Apartment With 16 Foot Ceilings!</t>
  </si>
  <si>
    <t>The Residences At W New York - Downtown - Apt 29A</t>
  </si>
  <si>
    <t>Private Master Bedroom In Photographer'S Studio!</t>
  </si>
  <si>
    <t>Large, Bright Brownstone Brownstone</t>
  </si>
  <si>
    <t>Best Option  In The Heart Of Elmhurst</t>
  </si>
  <si>
    <t>Skylight 83-A</t>
  </si>
  <si>
    <t>Gorgeous Manhattan Studio Apartment!</t>
  </si>
  <si>
    <t>Huge Brooklyn Loft: Modern, Bright &amp; Spacious</t>
  </si>
  <si>
    <t>Sinclair</t>
  </si>
  <si>
    <t>Treehouse: Modern 4 Br Townhouse (2Nd Floor)</t>
  </si>
  <si>
    <t>Stunning Townhouse In Chelsea</t>
  </si>
  <si>
    <t>Dreamy Four-Story Historic Townhouse With Backyard</t>
  </si>
  <si>
    <t>Casa Caterina - Blue Room -</t>
  </si>
  <si>
    <t>1 Br | Kohzi Townhouse Apartment</t>
  </si>
  <si>
    <t>Studio In The Heart Of Gramercy</t>
  </si>
  <si>
    <t>Stunning, Spacious Sanctuary In Greenpoint</t>
  </si>
  <si>
    <t>One-Of-A-Kind Spacious Industrial Gem With Rooftop</t>
  </si>
  <si>
    <t>Private Room In Lovely Bed-Stuy Duplex</t>
  </si>
  <si>
    <t>Serene Loft, Scenic Park, Manhattan Skyline</t>
  </si>
  <si>
    <t>Sleeps 6! Yours Alone! Near Empire States Building</t>
  </si>
  <si>
    <t>Modern Luxury Studio With All Amenities</t>
  </si>
  <si>
    <t>For  Event’S Only</t>
  </si>
  <si>
    <t>Large Bedroom With Ensuite Br Minutes From Rumc</t>
  </si>
  <si>
    <t>Private Room @ Bushwick Collective!</t>
  </si>
  <si>
    <t>Beautiful Boutique Studio W Washer/Dryer In Unit</t>
  </si>
  <si>
    <t>法拉盛中心一房新公寓。9楼带阳台，近一切。限一人。</t>
  </si>
  <si>
    <t>Modern Luxury Loft Nearby Rumc</t>
  </si>
  <si>
    <t>The Sunny Lincoln Center Apartment</t>
  </si>
  <si>
    <t>Luxury Renovated 2 Br With W/D By Central Park</t>
  </si>
  <si>
    <t>Private #4 Chic &amp; Spacious Room Near Columbia</t>
  </si>
  <si>
    <t>Privately Furnish Guest Room In Quiet Neighborhood</t>
  </si>
  <si>
    <t>Private Floor Thru 1 Bed Apartment In Townhouse</t>
  </si>
  <si>
    <t>🏵 Comfy Mini Yogi-Dojo🐉In Awesome Nyc Apt🗽</t>
  </si>
  <si>
    <t>Large Artist'S Two Bedroom Apt In Lower East Side</t>
  </si>
  <si>
    <t>Shared Room In Times Square</t>
  </si>
  <si>
    <t>Two Beds Room Close To Vessel</t>
  </si>
  <si>
    <t>Luxury Private 2 Bedroom W/ Balcony Rooftop &amp; Gym!</t>
  </si>
  <si>
    <t>Naliaka</t>
  </si>
  <si>
    <t>Spacious Entirely Remodeled Apartment In Bedstuy!</t>
  </si>
  <si>
    <t>Chic Hamilton Heights Getaway W/ Ac ✨</t>
  </si>
  <si>
    <t>Cozy Studio! Steps To Central Park &amp; Upper E Side!</t>
  </si>
  <si>
    <t>Study Zone Near Columbia •••</t>
  </si>
  <si>
    <t>2 Bedroom Presidential - Club Wyndham Midtown 45</t>
  </si>
  <si>
    <t>Spacious And Cozy One Bedroom</t>
  </si>
  <si>
    <t>Cozy Two Beds Room Close To Tsq</t>
  </si>
  <si>
    <t>Spacious 3Br! Right In The Center Of Times Square!</t>
  </si>
  <si>
    <t>Rockaway Historic Retreat | 4 Br, 2.5 Bath Retreat</t>
  </si>
  <si>
    <t>Untitled At Freeman-Charming Studio 517</t>
  </si>
  <si>
    <t>Sun-Filled Oasis  In Brooklyn (Entire Apartment)</t>
  </si>
  <si>
    <t>Located In A Quiet Area, Very Commercial, Restaurants, Astoria Park With A View Of The Incredible City, Near The Q, W Train 20 Minutes From The Heart Of The City.</t>
  </si>
  <si>
    <t>East Harlem Private Apartment- Near Mall And Trans</t>
  </si>
  <si>
    <t>Empressive Stays</t>
  </si>
  <si>
    <t>Spacious Midtown Studio With Stunning City Views</t>
  </si>
  <si>
    <t>Room 3 - Cozy Private Room-Elmhurst</t>
  </si>
  <si>
    <t>Sutton Place Sanctuary With Exec Office</t>
  </si>
  <si>
    <t>1. Spacious, Clean 🪴Oasis🪴 Near Metro &amp; Parks!🌳🚊 🌆</t>
  </si>
  <si>
    <t>Lovely French Style Apartment In Central Harlem .</t>
  </si>
  <si>
    <t>Bembe</t>
  </si>
  <si>
    <t>Brooklyn Dream Art Studio</t>
  </si>
  <si>
    <t>Perfect 2Br+2Ba Waterfront, 1 Stop To Manhattan</t>
  </si>
  <si>
    <t>Spacious Sunlit Penthouse In Park Slope, Brooklyn</t>
  </si>
  <si>
    <t>Bright &amp; Quiet Studio Apt. Madison Ave. Nice Locat</t>
  </si>
  <si>
    <t>Canarsie Oasis</t>
  </si>
  <si>
    <t>Luxury Bedroom - Queen Size Bed In Astoria</t>
  </si>
  <si>
    <t>Lovely Shared Room Near Central Park</t>
  </si>
  <si>
    <t>Cozy Private Room In The Heart Of Downtown Nyc</t>
  </si>
  <si>
    <t>Architect'S Brownstone</t>
  </si>
  <si>
    <t>Orna</t>
  </si>
  <si>
    <t>Duplex Brownstone Sleeps 4</t>
  </si>
  <si>
    <t>2 Story Loft Tribeca/Soho Downtown Manhattan</t>
  </si>
  <si>
    <t>Huge 3 Br/2 Bath On Upper West Side!</t>
  </si>
  <si>
    <t>North Room, Jtrain Gates 5 Mins,More *</t>
  </si>
  <si>
    <t>New! 1 Bd In Heart Of Williamsburg</t>
  </si>
  <si>
    <t>Modern Flat In Trendy Brooklyn Neighborhood</t>
  </si>
  <si>
    <t>Beautiful 5Bedrm Duplex, Great 4 Groups Sleeps 10</t>
  </si>
  <si>
    <t>Spacious Apartment W/Patio &amp; Private Entrance</t>
  </si>
  <si>
    <t>Quaint Astoria Bdrm Near Train! 15Min To Times Sq.</t>
  </si>
  <si>
    <t>法拉盛(Flushing)独立出入basement套房出租。2房1卫 2Rooms/1Bath</t>
  </si>
  <si>
    <t>Renovated Townhouse With Back Yard</t>
  </si>
  <si>
    <t>Private Room In The Bronx</t>
  </si>
  <si>
    <t>Peaceful And Very Quite Place</t>
  </si>
  <si>
    <t>61 Street And 2Nd Ave Apt C</t>
  </si>
  <si>
    <t>Charming Neighborhood, Charming Studio</t>
  </si>
  <si>
    <t>4D · 4D · 4D · Large 2Bed Un Location Full Kitchen</t>
  </si>
  <si>
    <t>Walk To New World Mall. #7 Subway Main St.Flushing</t>
  </si>
  <si>
    <t>Entire Elegant Brownstone With English Garden</t>
  </si>
  <si>
    <t>Hotel 32 32, Double Queen Superior</t>
  </si>
  <si>
    <t>Cozy 2 Bedroom Suite The Right Place To Stay.</t>
  </si>
  <si>
    <t>Newly Renovated Rockaway Beach Bungalow</t>
  </si>
  <si>
    <t>Simple And Cozy Room In The Heart Of Astoria</t>
  </si>
  <si>
    <t>Liudmila</t>
  </si>
  <si>
    <t>3 Bedrm/2 Bath Apt In Private Home By Prospect Prk</t>
  </si>
  <si>
    <t>Fifty Shades Of Grey</t>
  </si>
  <si>
    <t>Cherna</t>
  </si>
  <si>
    <t>Stunning One Bedroom Apartment In Gramercy</t>
  </si>
  <si>
    <t>Cozy Brooklyn Heights Studio</t>
  </si>
  <si>
    <t>Bohemian Jungle With Private Bathroom &amp; Rooftop</t>
  </si>
  <si>
    <t>Brooke &amp; Jonathan</t>
  </si>
  <si>
    <t>Apartment Near Central Park With Breathtaking View</t>
  </si>
  <si>
    <t>Cozy Bedroom In Kensington</t>
  </si>
  <si>
    <t>Charming &amp; Bright West Village Apartment, Peloton</t>
  </si>
  <si>
    <t>Beautiful Entire Apartment For The Family</t>
  </si>
  <si>
    <t>Newly Renovated &amp; Luxurious Historic Home</t>
  </si>
  <si>
    <t>New Beautiful Studio Near Central Park &amp; Columbia</t>
  </si>
  <si>
    <t>East Brooklyn</t>
  </si>
  <si>
    <t>Jfk Convenient 7 Minutes</t>
  </si>
  <si>
    <t>1 Bedroom With Fireplace, Historic Sugar Hill</t>
  </si>
  <si>
    <t>2 Bedroom Basement By Laguardia Airport</t>
  </si>
  <si>
    <t>Jasvir</t>
  </si>
  <si>
    <t>Private Room In Bronx</t>
  </si>
  <si>
    <t>Sarah Homes</t>
  </si>
  <si>
    <t>Huge Luxury 1Br Clinton Hill Ft Greene Condo Roof</t>
  </si>
  <si>
    <t>Private Room In Rockaway One Block From Beach</t>
  </si>
  <si>
    <t>A Comfy Home In A Bustling City</t>
  </si>
  <si>
    <t>Gorgeous &amp; Spacious Apartment In Upper Manhattan</t>
  </si>
  <si>
    <t>Private Room W Sunlight In A Brooklyn Brownstone</t>
  </si>
  <si>
    <t>Clean, Conveniently Located, And Quiet Street</t>
  </si>
  <si>
    <t>Quiettwo Bedroom Apt,  Close To Lga And City Field</t>
  </si>
  <si>
    <t>Spacious 3Br/2Ba! East River Plaza! Harlem!</t>
  </si>
  <si>
    <t>Queenie</t>
  </si>
  <si>
    <t>Room In Hudson Yards, 61F2</t>
  </si>
  <si>
    <t>Studio-Like Bright Room In Flushing Zen Home</t>
  </si>
  <si>
    <t>Adorable 2Br Place With Bayview And  Free Parking</t>
  </si>
  <si>
    <t>Ebwj</t>
  </si>
  <si>
    <t>Lovely One Bedroom In Midtown, Manhattan</t>
  </si>
  <si>
    <t>Spacious Room With Private Bath,5 Mins To Columbia</t>
  </si>
  <si>
    <t xml:space="preserve">A 2Bedroom Apartment </t>
  </si>
  <si>
    <t>2 Trendy Studios, Explore Nyc In Comfort And Style! On-Site Rooftop Bar And Restaurant!</t>
  </si>
  <si>
    <t>Wonderful  Family Friendly Home Near  Broadway #87</t>
  </si>
  <si>
    <t>2Br/2Ba In The Heart Of Park Slope</t>
  </si>
  <si>
    <t>Feel At Home In This 1-Bedroom Rental On The Ues.</t>
  </si>
  <si>
    <t>Jozef</t>
  </si>
  <si>
    <t>Spacious Duplex Ideal For Longterm Stays</t>
  </si>
  <si>
    <t>Backyard Macrame Apartment - Two Bedroom, Cozy Bk</t>
  </si>
  <si>
    <t>Bright, Cozy And Spacious Apartment In Les</t>
  </si>
  <si>
    <t>Perfect Loft In Perfect Location</t>
  </si>
  <si>
    <t>Renay</t>
  </si>
  <si>
    <t>Colorful 1-Bedroom Apartment Unit In Brooklyn</t>
  </si>
  <si>
    <t>Waterfront One Bedroom In A Luxury Building</t>
  </si>
  <si>
    <t>Large 2 -Bedroom Rental Unit With Free Street Park</t>
  </si>
  <si>
    <t>Designer 1-Bedroom Apartment In Brooklyn.</t>
  </si>
  <si>
    <t>Luxury 3Bed/3Bath Loft In Prime West Chelsea</t>
  </si>
  <si>
    <t>Cosy Apartment, 25Min From Manhattan In Hype Area.</t>
  </si>
  <si>
    <t>Comfortable Bedroom In Bronx, Nyc#2</t>
  </si>
  <si>
    <t>Lovely 3-Bedroom Rental Unit In Brooklyn</t>
  </si>
  <si>
    <t>Convenient Location! Small Apt On The 1Floor</t>
  </si>
  <si>
    <t>Beautiful Airy Room -1 Person</t>
  </si>
  <si>
    <t>Sunny &amp; Vibrant 1 Bedroom Apt On Central Park ☀️</t>
  </si>
  <si>
    <t>Stunning Brownstone W.Harlem 4 Bedr 3.5 Bth Garden</t>
  </si>
  <si>
    <t>Spacious 2 Br Apt  Close To Central Park And Q &amp; 6</t>
  </si>
  <si>
    <t>Private 2 Br Apartment - Family Friendly</t>
  </si>
  <si>
    <t>Home Away From Home—Modern Harlem Apartment</t>
  </si>
  <si>
    <t>16Th St. Apt W/ Backyard. 1 Blk To Trains &amp; Park!</t>
  </si>
  <si>
    <t>Cozy Classy Duplex  Near Nyc</t>
  </si>
  <si>
    <t>Simple &amp; Convenient Manhattan Room 25 Min-&gt;Tmssqr</t>
  </si>
  <si>
    <t>Big &amp; Cozy Studio/30 Min To Manhattan  By Train</t>
  </si>
  <si>
    <t>Centrally Located Midtown Apt With Private Patio</t>
  </si>
  <si>
    <t>Dejon</t>
  </si>
  <si>
    <t>Quintessential Upper West Side - Private 1 Bedroom</t>
  </si>
  <si>
    <t>Greenwich Village Get-Away</t>
  </si>
  <si>
    <t>Bright Madison Ave Gem</t>
  </si>
  <si>
    <t>Hotel Hendricks, Superior King</t>
  </si>
  <si>
    <t>★New★ | Luxury In The ❤Of Brooklyn | Fast Wi-Fi★</t>
  </si>
  <si>
    <t>(3Fw) Great Chelsea Studio Perfect Location</t>
  </si>
  <si>
    <t>Cozy Two Bedrooms In A Private House.</t>
  </si>
  <si>
    <t>Hidden Gem! Close To Lga Airport</t>
  </si>
  <si>
    <t>Mehfuz</t>
  </si>
  <si>
    <t>Perfect Brooklyn Brownstone</t>
  </si>
  <si>
    <t>*Luxury Duplex Loft* Across From Flatiron Building</t>
  </si>
  <si>
    <t>Omair</t>
  </si>
  <si>
    <t>Amazing One Bedroom Apt Close To Subway</t>
  </si>
  <si>
    <t>2 Bedroom Two Baths Newly Renovated Apartment</t>
  </si>
  <si>
    <t>Adetunji</t>
  </si>
  <si>
    <t>Beautiful Room In Boutique House (Brooklyn)</t>
  </si>
  <si>
    <t>❤️ 3 Bed 1 Bath Apt, 2Nd Fl. 2 Stops To Manhattan ❤️</t>
  </si>
  <si>
    <t>Entire One Bedroom Apartment In Crown Heights</t>
  </si>
  <si>
    <t>Lakicha</t>
  </si>
  <si>
    <t>Gorgeous, Newly Renovated Garden Apt With Parking</t>
  </si>
  <si>
    <t>Largest Townhouse In Nyc***** Star Everything</t>
  </si>
  <si>
    <t>Beachfront Cozy 5 Star Studio</t>
  </si>
  <si>
    <t>Luxury In Brownstone Brooklyn, Your Own Apartment!</t>
  </si>
  <si>
    <t>Rare Apartment Located In Heart Of Harlem!</t>
  </si>
  <si>
    <t>Lovely 4 Br/2 Bath Apt - 2 Blocks To Central Park</t>
  </si>
  <si>
    <t>Large 4 Bedrooms /2 Baths 2 Min To Metro, 2 &amp; 5</t>
  </si>
  <si>
    <t>Private Bedroom In Beautiful Upper East Side Apt.</t>
  </si>
  <si>
    <t>Joseph Amechi</t>
  </si>
  <si>
    <t>Furnished Studio In The Heart Of Manhattan</t>
  </si>
  <si>
    <t>Beautiful Designer Brooklyn Townhouse Near City</t>
  </si>
  <si>
    <t>Sunny, Calm, Convenient Manhattan!</t>
  </si>
  <si>
    <t>Architectural Digest Featured Home With Park Views</t>
  </si>
  <si>
    <t>East Flathbush Brooklyn. Laundry In Apartman.</t>
  </si>
  <si>
    <t>Arlo Midtown - King Urbanroom</t>
  </si>
  <si>
    <t>Family Friendly 3Br Soho Loft Apartment</t>
  </si>
  <si>
    <t>Natural Light-Filled Home In Riverdale</t>
  </si>
  <si>
    <t>El Sadate</t>
  </si>
  <si>
    <t>Amazing Place To Stay!!</t>
  </si>
  <si>
    <t>Reubena</t>
  </si>
  <si>
    <t>Comfortable  And Private Entire Guest Suite</t>
  </si>
  <si>
    <t>Kitty</t>
  </si>
  <si>
    <t>Area 61 (Event’S Only )</t>
  </si>
  <si>
    <t>Private Bedroom For Physicians &amp; Medical Students</t>
  </si>
  <si>
    <t>Levadieu</t>
  </si>
  <si>
    <t>Lovely 2 Bedroom Unit In Brooklyn</t>
  </si>
  <si>
    <t>Best Rest In Brooklyn</t>
  </si>
  <si>
    <t>Lovely Studio With Patio In The Heart Of Harlem</t>
  </si>
  <si>
    <t>Hussam</t>
  </si>
  <si>
    <t>Entire Apartment In Greenpoint, Brooklyn</t>
  </si>
  <si>
    <t>Apto. In Manhattan Available In March And  Summer</t>
  </si>
  <si>
    <t>Living Room Couch In Sun Filled Soho Apt</t>
  </si>
  <si>
    <t>Astoria 1 Bedroom W. Private Bathroom. Fast Wifi!</t>
  </si>
  <si>
    <t>One Bed Room Private Apt. Queens Ny Near Jfk &amp; Lga</t>
  </si>
  <si>
    <t>Fariborz</t>
  </si>
  <si>
    <t>Charming Sun Filled 1Br Apt In Historic Brownstone</t>
  </si>
  <si>
    <t>Lovely Studio Bedroom, 5 Minutes From The Train</t>
  </si>
  <si>
    <t>Rama</t>
  </si>
  <si>
    <t>Oasis, 15 Min Away From Manhattan</t>
  </si>
  <si>
    <t>Great 1-Bedroom With A Private Balcony</t>
  </si>
  <si>
    <t>Shahzeb</t>
  </si>
  <si>
    <t>Lovely Unshared 1 Bedroom Canopy With Bbq Grill</t>
  </si>
  <si>
    <t>Marquiese</t>
  </si>
  <si>
    <t>Large 2 Bedroom Eloquent Nyc Apartment</t>
  </si>
  <si>
    <t>Cozy Duplex With Roof, Gym &amp; Courtyard Access</t>
  </si>
  <si>
    <t>A Bronx Gem</t>
  </si>
  <si>
    <t>Cozy Brooklyn Place</t>
  </si>
  <si>
    <t>2 Br Apt Lower East Side</t>
  </si>
  <si>
    <t>Cheerful 1 Bedroom Apartment In New York City</t>
  </si>
  <si>
    <t>Umme</t>
  </si>
  <si>
    <t>Cheerful Large Private Room!</t>
  </si>
  <si>
    <t>Shared Place For Travelers</t>
  </si>
  <si>
    <t>Shared Space For Cool Travelers Only</t>
  </si>
  <si>
    <t>Lovely 1Br Apt In Brooklyn By Prospect Park</t>
  </si>
  <si>
    <t>Cozy 1 Private Bedroom #4</t>
  </si>
  <si>
    <t>Colorful 2+ Bedroom Apt. On Nyc'S Lower East Side</t>
  </si>
  <si>
    <t>Jerica</t>
  </si>
  <si>
    <t>Charming Home In Brooklyn With A Garden</t>
  </si>
  <si>
    <t>Air-Bed In Hell'S Kitchen</t>
  </si>
  <si>
    <t>South Bronx Loft, In Old Industrial Building.</t>
  </si>
  <si>
    <t>Contemporary Room For 2 Or 3 Ppl Near To Manhattan</t>
  </si>
  <si>
    <t>Home For Medical Professionals - "Macula"</t>
  </si>
  <si>
    <t>Bright 1Br Central Park W/Gym, Terrace+Courtyard</t>
  </si>
  <si>
    <t>Cozy Private Living Room Near Yankee Stadium</t>
  </si>
  <si>
    <t>Montefiore Profess. 5 Min Walk/Long Term Discount</t>
  </si>
  <si>
    <t>Safe And Quiet 5</t>
  </si>
  <si>
    <t>Parmenides/Carlo</t>
  </si>
  <si>
    <t>Stunning Townhouse, Beautiful  Winter Retreat.</t>
  </si>
  <si>
    <t>2Br Large, Private, Big, 2082 Frnt</t>
  </si>
  <si>
    <t>"The Magnificent Retreat”</t>
  </si>
  <si>
    <t>Beautiful Private Room In Nyc Near Rumc F2R2</t>
  </si>
  <si>
    <t>Bright Artsy Apartment Perfectly Located In Nyc!</t>
  </si>
  <si>
    <t>Tximista</t>
  </si>
  <si>
    <t>Standard Room At Times Sq</t>
  </si>
  <si>
    <t>★ Amazing 2 Bedroom Apt 1/2 Block To Central Park★</t>
  </si>
  <si>
    <t>Delightful 2-Brm Whole Apt. Minutes Away From Jfk</t>
  </si>
  <si>
    <t>Full Comfy Bedroom For 2</t>
  </si>
  <si>
    <t>Stylish Clean Studio In Brooklyn</t>
  </si>
  <si>
    <t>Lovely 2 Bedrooms Apt  Unit With  Hot Jet Tub</t>
  </si>
  <si>
    <t>Big Bedroom + Private Bath In The East Village</t>
  </si>
  <si>
    <t>Spacious Apartment In The Upper West Side</t>
  </si>
  <si>
    <t>3Br Loft Prime Downtown! Lower East/Little Italy!</t>
  </si>
  <si>
    <t>Rhezelle Ivory</t>
  </si>
  <si>
    <t>Cozy Studio Apartment In Brooklyn</t>
  </si>
  <si>
    <t>Sun-Drenched Condo Above The Trees!</t>
  </si>
  <si>
    <t>Wall Street Beauty</t>
  </si>
  <si>
    <t>East Village Charmer</t>
  </si>
  <si>
    <t>Loft W/ Amazing Private Terrace&amp; Private Entrance</t>
  </si>
  <si>
    <t>Home For Medical Professionals - "Lunula"</t>
  </si>
  <si>
    <t>Astoria Apt 15 Minutes To Midtown Nyc By Train.</t>
  </si>
  <si>
    <t>Quiet Clean Private Room In Brooklyn</t>
  </si>
  <si>
    <t>Brownstone Garden Floor Apartment</t>
  </si>
  <si>
    <t>Bed-Stuy Bedroom # 1 - Warm &amp; Cozy Near Subway</t>
  </si>
  <si>
    <t>Clean And Cozy Room 1 In Brooklyn</t>
  </si>
  <si>
    <t>Bed Stuy Pad</t>
  </si>
  <si>
    <t>Sunny, Spacious 2-Br Apt In Hk</t>
  </si>
  <si>
    <t>Beautiful Light-Filled Loft In Nolita/Soho</t>
  </si>
  <si>
    <t>Studio 7 : Williamsburg</t>
  </si>
  <si>
    <t>Beach Lovers Dream 2</t>
  </si>
  <si>
    <t>Hotel Belleclaire, Newly Renovated Deluxe 1 King</t>
  </si>
  <si>
    <t>#1 Sunny Private Unit 5 Blocks From Central Park!</t>
  </si>
  <si>
    <t>Raiven</t>
  </si>
  <si>
    <t>Crown Heights Haven ~12 Min Walk To Subway</t>
  </si>
  <si>
    <t>Privateroom Steps From Subway! Renovated Twnhouse</t>
  </si>
  <si>
    <t>1 Bed In A 4-Bed Female Dorm With Private Bathroom</t>
  </si>
  <si>
    <t>Private Room Clean And Comfortable</t>
  </si>
  <si>
    <t>Downtown Brooklyn Near Barclays Center 4 Bedroom</t>
  </si>
  <si>
    <t>Chic Pvt 1Br, Backyard, W/D, 20Mins To Manhattan</t>
  </si>
  <si>
    <t>Bentley</t>
  </si>
  <si>
    <t>Rare Find! Modern Two Bedroom Prime Hell'S Kitchen</t>
  </si>
  <si>
    <t>Experience Living In Nyc Without Its Busy Streets!</t>
  </si>
  <si>
    <t>Ketnie</t>
  </si>
  <si>
    <t>Sonder Chambers | Double Full Room</t>
  </si>
  <si>
    <t>Presidential Suite Extra Large Bright 2 Bed 2 Bath</t>
  </si>
  <si>
    <t>Paradise Suites</t>
  </si>
  <si>
    <t>New Studio Next To Hospital.25 Min/Nyc Shop Subway</t>
  </si>
  <si>
    <t>With Love Always, Bedstuy♥️</t>
  </si>
  <si>
    <t>Come Experience, Brooklyn Rough But Still Hip Area</t>
  </si>
  <si>
    <t>Bright And Cozy Brooklyn Brownstone</t>
  </si>
  <si>
    <t>High Speed Free Wifi And Free Local Phone Call.</t>
  </si>
  <si>
    <t>Huge Loft In The Heart Of Williamsburg</t>
  </si>
  <si>
    <t>♔ Privatebedroom Located Near Pratt/Subway/Barclay</t>
  </si>
  <si>
    <t>Beautiful 1-Bedroom Riverside Drive Near Columbia</t>
  </si>
  <si>
    <t>Shinobu</t>
  </si>
  <si>
    <t>Luxury 1 Bedroom. 5 Mins Away From Midtown Newyork</t>
  </si>
  <si>
    <t>Shared Space Central Park West</t>
  </si>
  <si>
    <t>Chelsea Prime Location Boutique Studio</t>
  </si>
  <si>
    <t>Zen &amp; Cozy 2 Bedroom In Williamsburg</t>
  </si>
  <si>
    <t>Prime Chelsea/Hudson Yards, Quiet +Washer/Dryer</t>
  </si>
  <si>
    <t>S Affordable And Cozy In Sunset Park</t>
  </si>
  <si>
    <t>Cozy Bright Room In Bushwick Next To L And M Train</t>
  </si>
  <si>
    <t>✴Comfy 2Br, Work Collection /(Long-Term Flex)</t>
  </si>
  <si>
    <t>Chic Spacious 2 Bedroom Duplex Next To Central Pk</t>
  </si>
  <si>
    <t>521 West 48Th-2 Bedroom Apartment In Midtown West</t>
  </si>
  <si>
    <t>145 Mulberry-Comfortable Studio In Little Italy</t>
  </si>
  <si>
    <t>2 Br New Apt/Midtown West/ Manhattan A</t>
  </si>
  <si>
    <t>Cuarto Para Estudiante O Pareja</t>
  </si>
  <si>
    <t>Three Bedroom Apt</t>
  </si>
  <si>
    <t>David And Patricia</t>
  </si>
  <si>
    <t>Cheerful Brite One Bedroom, Walk To Columbia U</t>
  </si>
  <si>
    <t>Long Term Rental,Studio N6 In The Village</t>
  </si>
  <si>
    <t>Your Dream Brooklyn Home In Central Williamsburg!!</t>
  </si>
  <si>
    <t>#3）Warm Double Room(Public Toilet)</t>
  </si>
  <si>
    <t>Private Room In Prospect Leffert Gardens Gem</t>
  </si>
  <si>
    <t>111 - Bright 1 Br Unit In Luxury Amenity Building</t>
  </si>
  <si>
    <t>Stylish 1Br Garden Level Apt, Park Slope Brooklyn</t>
  </si>
  <si>
    <t>Rezi</t>
  </si>
  <si>
    <t>40Th Floor Nyc Views! Luxury 2,500 Sf On Ues.</t>
  </si>
  <si>
    <t>Luxury 2 Bedroom On The 46 Floor</t>
  </si>
  <si>
    <t>Charming Studio On Upper East Side (30 Days Min)</t>
  </si>
  <si>
    <t>Brand New2Br~Newly Furnished~Prime Midtown!Sleep5</t>
  </si>
  <si>
    <t>Huge 1 Bed In A Private Historic Brownstone</t>
  </si>
  <si>
    <t>Whole House In Beautiful Nyc!</t>
  </si>
  <si>
    <t>Retreat In The City: Private Bedroom In Uws</t>
  </si>
  <si>
    <t>Perfect Park Slope Pad!</t>
  </si>
  <si>
    <t>Saint Marks Cozy 2Br/1.5Ba~ Prime East Village</t>
  </si>
  <si>
    <t>Beautiful West Village 1 Bedroom! Private Balcony!</t>
  </si>
  <si>
    <t>Fractal Property Management</t>
  </si>
  <si>
    <t>Beautiful Furnished East Village Studio Near Nyu</t>
  </si>
  <si>
    <t>Luxurious East Village Apartment - Minimum 30 Days</t>
  </si>
  <si>
    <t>Spacious Room/Penthouse View Apartment In Brooklyn</t>
  </si>
  <si>
    <t>Gifty</t>
  </si>
  <si>
    <t>° Private Room With Twin Beds, Next To Subway.</t>
  </si>
  <si>
    <t>Lazy Days Weekend Away/Minutes To S.I. Hospitals</t>
  </si>
  <si>
    <t>Large Arty Room In Bushwick - 2</t>
  </si>
  <si>
    <t>Untitled At Freeman - Tower Balcony Studio 1205</t>
  </si>
  <si>
    <t>Spacious 1 Bedroom In Charming Bedstuy</t>
  </si>
  <si>
    <t>A+ Location Deluxe Brick Studio (3 Beds)</t>
  </si>
  <si>
    <t>Luxury Room Close To Times Sq</t>
  </si>
  <si>
    <t>Luxury 1,234 Sq Ft Apt Brownstone Apartment On Uws</t>
  </si>
  <si>
    <t>Artsy Private Br In Bedstuy</t>
  </si>
  <si>
    <t>Cozy Apartment Next To Train And Prospect Park</t>
  </si>
  <si>
    <t>Beautiful Queen Bedroom In The Heart Of Bushwick</t>
  </si>
  <si>
    <t>Cozy Fidi 1 Bedroom Apt - High-Rise (Wtc Views)</t>
  </si>
  <si>
    <t>An Artist And Creatives Retreat</t>
  </si>
  <si>
    <t>Boehm</t>
  </si>
  <si>
    <t>Lg. 1 Br On Quiet St-King Bed, Kitchen, Living Rm</t>
  </si>
  <si>
    <t>Top Studio Apartment In Perfect Les Location</t>
  </si>
  <si>
    <t>A Private Nook In Bushwick</t>
  </si>
  <si>
    <t>Se Room,Jtrain Gates Ave 5 Min,More***</t>
  </si>
  <si>
    <t>New Modern  Nyc Home With Skylight</t>
  </si>
  <si>
    <t>Sunny Nyc Inwood 4 Professional! Uptown Manhattan</t>
  </si>
  <si>
    <t>Private &amp; Clean Nyc 1Br | Kitchen &amp; Washer/D | Gls</t>
  </si>
  <si>
    <t>Private Room At Historic Harlem</t>
  </si>
  <si>
    <t>Authentic Williamsburg True 1 Bedroom Apartment</t>
  </si>
  <si>
    <t>Clean Cozy Alcove, Chelsea Doorman Bldg, Near All!</t>
  </si>
  <si>
    <t>Clean&amp;Chic Midtown Apt With Private Outdoor Space!</t>
  </si>
  <si>
    <t>Private Room In  Manhattan(Room 2)</t>
  </si>
  <si>
    <t>Ponerse Las Pilas-Vivo Nyc!!!</t>
  </si>
  <si>
    <t>Spacious Bedroom In An East Harlem Apartment.</t>
  </si>
  <si>
    <t>Room In Queens, Close To Subway Station</t>
  </si>
  <si>
    <t>Bright Newly Renovated 1Br  In Manhattan</t>
  </si>
  <si>
    <t>2-Bedroom Gem With Private Entrance</t>
  </si>
  <si>
    <t>Spacious Private Room. 4 Min To 61 St Station. Woodside</t>
  </si>
  <si>
    <t>Flushing Downtown Large Single Room 204</t>
  </si>
  <si>
    <t>Nice Apartment In Brooklyn Great Location A3</t>
  </si>
  <si>
    <t>Shoval</t>
  </si>
  <si>
    <t>Columbia University, Balcony Studio!</t>
  </si>
  <si>
    <t>(5Re) Chelsea Studio Just For You</t>
  </si>
  <si>
    <t>Cosy 1 Bed Apartment 1 Minute From Central Park</t>
  </si>
  <si>
    <t>Nevan</t>
  </si>
  <si>
    <t>Modem Studio With Outdoor Space, Amazing Location!</t>
  </si>
  <si>
    <t>Perfect 2Br W/ Concierge + Pool Near Central Park</t>
  </si>
  <si>
    <t>Pet-Friendly 1Br In Williamsburg W/ Patio &amp; Den</t>
  </si>
  <si>
    <t>Private Bedroom And Bathroom In New 3 Bdrm Condo</t>
  </si>
  <si>
    <t>Sprawling Greenwich Village Penthouse</t>
  </si>
  <si>
    <t>Boho Chic In The Bronx / The Gold Room</t>
  </si>
  <si>
    <t>Million Dollar View Luxurious Skyline Midtown Apt</t>
  </si>
  <si>
    <t>Modern And Fancy 3 Br In Financial District.</t>
  </si>
  <si>
    <t>Modern 4Br/2Bth Apartment In Bushwick</t>
  </si>
  <si>
    <t>Single Room Between Cp And Riverside Park</t>
  </si>
  <si>
    <t>Artist Studio, Heart Of Harlem, Nyc At Fingertips</t>
  </si>
  <si>
    <t>Chelsea Studio By Hudson Yards, High Line, Subways</t>
  </si>
  <si>
    <t>Emerald Glow In Private Home # 1</t>
  </si>
  <si>
    <t>Private Room With Private Bathroom In Shared Apt</t>
  </si>
  <si>
    <t>Lovely Brownstone 3Br! Midtown West Hudson Yards!</t>
  </si>
  <si>
    <t>Private Room With Two Queen Size Bed Near Lga</t>
  </si>
  <si>
    <t>Untitled At Freeman  - Queen Studio 802</t>
  </si>
  <si>
    <t>Times Square Only 18Min Away!</t>
  </si>
  <si>
    <t>3-Bedrooms In East Village Apartment</t>
  </si>
  <si>
    <t>Untitled At Freeman - Alley King Studio 420</t>
  </si>
  <si>
    <t>Heart Of Midtown! Spacious Furnished Studio For 3!</t>
  </si>
  <si>
    <t>Rizalino</t>
  </si>
  <si>
    <t>Beautiful Private Bedroom In Alphabet City</t>
  </si>
  <si>
    <t>Irin</t>
  </si>
  <si>
    <t>Cozy Room In Greenpoint</t>
  </si>
  <si>
    <t>Ashely</t>
  </si>
  <si>
    <t>Times Square Boutique Hotel Private Standard Room</t>
  </si>
  <si>
    <t>Untitled At Freeman-Charming Studio 313</t>
  </si>
  <si>
    <t>A- Private Entrance West Village Studio</t>
  </si>
  <si>
    <t>Minimalist Loft Space In Convenient Location.</t>
  </si>
  <si>
    <t>Contemporary Themed Female Twin Room|Brooklyn</t>
  </si>
  <si>
    <t>Untitled At Freeman - Bunk Bed Studio 201</t>
  </si>
  <si>
    <t>Super Massive 6 Bdrm In Manhattan Near Columbia</t>
  </si>
  <si>
    <t>DAVID And RICK</t>
  </si>
  <si>
    <t>Entire Apartment With Private Loft Bed</t>
  </si>
  <si>
    <t>New! 2-Br Apartment With Tub</t>
  </si>
  <si>
    <t>Billionaire'S Row W/ Free Daily Breakfast And Wine</t>
  </si>
  <si>
    <t>Spacious Apartment In Brooklyn (Entire Place)</t>
  </si>
  <si>
    <t>Webster</t>
  </si>
  <si>
    <t>Suite With Private Bathroom</t>
  </si>
  <si>
    <t>Entire Ground Floor With Free Reserved Parking.</t>
  </si>
  <si>
    <t>Historic Lux Next To Central Park W/Fireplace</t>
  </si>
  <si>
    <t>Super Clean Lower East Side Private Bedroom</t>
  </si>
  <si>
    <t>Private Clean Room Near Central Park, Nyc</t>
  </si>
  <si>
    <t>Large Private Room In Manhattan 20 Min To Midtown</t>
  </si>
  <si>
    <t>King Studio With Kitchenette/ Private Bathroom</t>
  </si>
  <si>
    <t>Easy Commute 2Min(M/R), 5Min(7) In Quiet Bed Town</t>
  </si>
  <si>
    <t>The Stonewall Room At Incentra Village Guest House</t>
  </si>
  <si>
    <t>The Residences At W New York - Downtown - Apt 27F</t>
  </si>
  <si>
    <t>Posh Renovated Apartment Close To Train!</t>
  </si>
  <si>
    <t>Roberto Carlos</t>
  </si>
  <si>
    <t>Large, Bright 1 Bedroom In East Village/Abc City</t>
  </si>
  <si>
    <t>Xina &amp; Adam</t>
  </si>
  <si>
    <t>Modern &amp; Elegant. Superb Views. Private Terrace</t>
  </si>
  <si>
    <t>Modern &amp; Bright Apt In Historic Harlem,  Manhattan</t>
  </si>
  <si>
    <t>The Treehouse - Williamsburg Film/Photo Studio</t>
  </si>
  <si>
    <t>1 Bedroom In Prime Soho.</t>
  </si>
  <si>
    <t>Entire Apartment In The Lower East Side!</t>
  </si>
  <si>
    <t>Cozy&amp;Convenient 2 Bedroom Downtown Apt. Locationa+</t>
  </si>
  <si>
    <t>The Greenpoint Outpost  — Cozy, Designer Nook</t>
  </si>
  <si>
    <t>Caleigh</t>
  </si>
  <si>
    <t>Sunlit Bedroom In The Heart Of Nyc</t>
  </si>
  <si>
    <t>Nyc Getaway - 30</t>
  </si>
  <si>
    <t>Perfect East Village Studio For Work / Live In Nyc</t>
  </si>
  <si>
    <t>Newly Renovated Oasis In Prime Carroll Gardens</t>
  </si>
  <si>
    <t>Luxury Studio With Balcony 10 Minutes To Manhattan</t>
  </si>
  <si>
    <t>Gokche</t>
  </si>
  <si>
    <t>Xl 3 Bedroom Nyc Apartment Prime Location</t>
  </si>
  <si>
    <t>Untitled At Freeman - Tower Balcony Studio 1203</t>
  </si>
  <si>
    <t>Cozy 1 Bedroom In The Heart Of Manhattan</t>
  </si>
  <si>
    <t>New 4F Fully Furnished Studio Near Columbia</t>
  </si>
  <si>
    <t>Work From Home Delight: Bedroom, Office, Prvt Bath</t>
  </si>
  <si>
    <t>Private, Amazing Studio Family Near 5Th Avenue # 3</t>
  </si>
  <si>
    <t>Beautiful Parlor Floor  With Private Outdoor Space</t>
  </si>
  <si>
    <t>Comfy 2 Bedroom And 2 Bathroom Apt</t>
  </si>
  <si>
    <t>1 Bedroom In Manhattan</t>
  </si>
  <si>
    <t>Sweet Bk Penthouse</t>
  </si>
  <si>
    <t>Untitled At Freeman-Cozy Studio 204</t>
  </si>
  <si>
    <t>Queen Bed, Exposed Brick, Quiet, W/Yoga + Cat!</t>
  </si>
  <si>
    <t>Luminous And Beautiful 1 Bed Great Location</t>
  </si>
  <si>
    <t>Jacob &amp; Esmahan</t>
  </si>
  <si>
    <t>Luxury Apt On Bedford Williamsburg</t>
  </si>
  <si>
    <t>Agha</t>
  </si>
  <si>
    <t>Brownstone Garden Apartment With Access To Patio</t>
  </si>
  <si>
    <t>Spacious Bedroom And Convenient Location!</t>
  </si>
  <si>
    <t>Dimitrije</t>
  </si>
  <si>
    <t>Huge New Reno Slick Times Sq Quiet!West 48Th</t>
  </si>
  <si>
    <t>Private Spacious Bedroom Near Union Sq</t>
  </si>
  <si>
    <t>Huge 1Br In Prime Location, 20 Mins To Manhattan</t>
  </si>
  <si>
    <t>Safe, Sunny Hudson Yards, Couch/2Nd Bed, Free Wifi</t>
  </si>
  <si>
    <t>Calm Bedroom &amp; Desk Space In Design-Forward Loft</t>
  </si>
  <si>
    <t>Spacious Room In A Woodside Apt, 1 Ride From Grand Central</t>
  </si>
  <si>
    <t>Private Spacious Home Studio Apartment</t>
  </si>
  <si>
    <t>Bed + Futon</t>
  </si>
  <si>
    <t>Hamilton Heights Is Fancy! Brasil Em New York!!!</t>
  </si>
  <si>
    <t>Brand New, Sunny 2 Bedroom Garden Level Apartment</t>
  </si>
  <si>
    <t>Tasrina</t>
  </si>
  <si>
    <t>Near Jamaica Hosp, Subway F,E, Airtrain, Jfk, Lirr</t>
  </si>
  <si>
    <t>Spacious Sunny Loft In Brooklyn</t>
  </si>
  <si>
    <t>Cute Victorian With Easy Access To Express Buses!</t>
  </si>
  <si>
    <t>The Blue Door | Modern 2 Rooms | Private Entrance</t>
  </si>
  <si>
    <t>Modern ,Comfortable 2 Bedroom Apartment In Bklyn .</t>
  </si>
  <si>
    <t>🪴Xl Dojo 🌾 Shared Green Yogi Palace Apt 🌿</t>
  </si>
  <si>
    <t>Restored Barn Cottage Duplex In Bucolic Brooklyn</t>
  </si>
  <si>
    <t>Sunny Two Bedroom Brooklyn Private Apartment</t>
  </si>
  <si>
    <t>Chic &amp; Spacious Soha One Bedroom Apartment! #10334</t>
  </si>
  <si>
    <t>Beautiful Brooklyn Townhouse</t>
  </si>
  <si>
    <t>Exquisite Single Bedroom In Shared Apartment</t>
  </si>
  <si>
    <t>Big Room With Rooftop  Views Next To Times Square</t>
  </si>
  <si>
    <t>Eris And Nik</t>
  </si>
  <si>
    <t>Fantastically Functional Studio Near Cumc (Wahi)</t>
  </si>
  <si>
    <t>Fifth Avenue Loft With 6 Beds And Washer &amp; Dryer</t>
  </si>
  <si>
    <t>Cam’S Oasis</t>
  </si>
  <si>
    <t>2 Bedroom Apartment W/ Large Outdoor Space</t>
  </si>
  <si>
    <t>Ajoupa Empire</t>
  </si>
  <si>
    <t>Yvener</t>
  </si>
  <si>
    <t>Mellow Private Room Near Lga</t>
  </si>
  <si>
    <t>Namita</t>
  </si>
  <si>
    <t>Big Private Room # 5</t>
  </si>
  <si>
    <t>Cute Privet Room In A Prime Location  Williamsburg</t>
  </si>
  <si>
    <t xml:space="preserve">Resort Casino ,A Train </t>
  </si>
  <si>
    <t>Charming Studio Steps To Subway And Prospect Park</t>
  </si>
  <si>
    <t>Fulvia</t>
  </si>
  <si>
    <t>Double Room With Shared Bath.</t>
  </si>
  <si>
    <t>A Luxury Quietest Apartment In Manhattan.</t>
  </si>
  <si>
    <t>Superb-2Br*1Mintrain*5Mns To Manh*15Ms Mdtwn!.....</t>
  </si>
  <si>
    <t>V.I.</t>
  </si>
  <si>
    <t>Lovely Room Close To Hells Kitchen</t>
  </si>
  <si>
    <t>Lovely Bright 3 Bedroom In Bushwick</t>
  </si>
  <si>
    <t>Lovely 1 Bedroom Apt In Manhattan Ny</t>
  </si>
  <si>
    <t>Poterressia</t>
  </si>
  <si>
    <t>Family Inn</t>
  </si>
  <si>
    <t>Eco Glam Apartment Ues</t>
  </si>
  <si>
    <t>Feel Like Home In A Cozy Private Room</t>
  </si>
  <si>
    <t>Luxury 1 Bedroom Duplex Apt In Heart Of Chelsea</t>
  </si>
  <si>
    <t>Classic 2,000 Sqft Soho Loft In The Centre Of Nyc!</t>
  </si>
  <si>
    <t>Steffen</t>
  </si>
  <si>
    <t>Best Downtown Pvt X-Large Room W/Roofdeck &amp; Gym</t>
  </si>
  <si>
    <t>Untitled At Freeman - Alley King Studio 920</t>
  </si>
  <si>
    <t>Untitled At Freeman  - Queen Studio 803</t>
  </si>
  <si>
    <t>Spacious &amp; Comfortable Loft Style Apt In Queens</t>
  </si>
  <si>
    <t>Bright &amp; Cozy 3Br/2Ba! Upper East Side/Yorkville!</t>
  </si>
  <si>
    <t>Marvic Donfree</t>
  </si>
  <si>
    <t>Untitled At Freeman-Cozy Studio 706</t>
  </si>
  <si>
    <t>Untitled At Freeman -  Bunk Bed Studio 601</t>
  </si>
  <si>
    <t>Untitled At Freeman-Bowery Queen Bigger Studio 608</t>
  </si>
  <si>
    <t>Untitled At Freeman-Cozy Studio 504</t>
  </si>
  <si>
    <t>Untitled At Freeman-Charming Studio 515</t>
  </si>
  <si>
    <t>Untitled At Freeman - Alley Queen Workstudio 419</t>
  </si>
  <si>
    <t>Untitled At Freeman-Cozy Studio 403</t>
  </si>
  <si>
    <t>Untitled At Freeman-Cozy Studio 406</t>
  </si>
  <si>
    <t>Swanky 1 Private Bedroom</t>
  </si>
  <si>
    <t>Sturdy High-Rise Studio</t>
  </si>
  <si>
    <t>Two Bedroom Apartment | Ues 74Th St 2 Minute Walk From Q Line</t>
  </si>
  <si>
    <t>Dionisio &amp; JC</t>
  </si>
  <si>
    <t>Furnished 1Br Apt In Lenox Hill! Perfect Location!</t>
  </si>
  <si>
    <t>Cosy &amp; Charming 1 Bedroom Duplex In The Upper East</t>
  </si>
  <si>
    <t>Untitled At Freeman-Charming Studio 217</t>
  </si>
  <si>
    <t>Huge Duplex 2 Bedroom-Apt Queens Nyc. A Hidden Gem</t>
  </si>
  <si>
    <t>Private Retreat On A Quiet Block</t>
  </si>
  <si>
    <t>1-Bedroom Brooklyn Apartment On 2Nd Floor</t>
  </si>
  <si>
    <t>Private Br In Fabulous Lincoln Square 2 Bedroom</t>
  </si>
  <si>
    <t>Jamison</t>
  </si>
  <si>
    <t>Big Room W/Private Bathroom And Great Hudson View</t>
  </si>
  <si>
    <t>Luxury Duplex Apt In Williamsburg</t>
  </si>
  <si>
    <t>Barclays Beauty Haven</t>
  </si>
  <si>
    <t>Private, Charming, Sunny Oasis - Sanitized</t>
  </si>
  <si>
    <t>Backpackers Haven , Bed 2</t>
  </si>
  <si>
    <t>Colorful Apt, 2 Bedrooms,  25 Mins To Manhattan</t>
  </si>
  <si>
    <t>Beautiful 1 Bdr Apartment In Murray Hill</t>
  </si>
  <si>
    <t>Sunny, Renovated Apartment Close To Everything!</t>
  </si>
  <si>
    <t>纽约之家（Sunnyhome3)</t>
  </si>
  <si>
    <t>Illuminated Cozy Modern Room!</t>
  </si>
  <si>
    <t>521 West 48-Cozy Studio</t>
  </si>
  <si>
    <t>Spacious, Bright, &amp; Airy Prewar 1 Bdrm</t>
  </si>
  <si>
    <t>3Br Duplex, Backyard And Private Parking</t>
  </si>
  <si>
    <t>Justyna &amp; Arek</t>
  </si>
  <si>
    <t>Humongous 10 Foot Ceiling Bushwick Room</t>
  </si>
  <si>
    <t>Prime East 62Nd Street With Private Garden Terrace</t>
  </si>
  <si>
    <t>Entire Apartment! Pre-War Elegance Soho/W. Village</t>
  </si>
  <si>
    <t>1Br Large, Safe, Private,2082 Rear</t>
  </si>
  <si>
    <t>Peaceful &amp; Beautiful Bushwick Loft W/ Private Room</t>
  </si>
  <si>
    <t>Quaint Ues Studio W/ Balcony + Gym Near Subway, By Blueground</t>
  </si>
  <si>
    <t>East Elmhurst  Front Walk-In Apartment</t>
  </si>
  <si>
    <t>Orcas Oasis</t>
  </si>
  <si>
    <t>Beautiful Soho Apartment With A Private Terrace</t>
  </si>
  <si>
    <t>Huge Tribeca Loft (Urban-Rustic)</t>
  </si>
  <si>
    <t>5 Mins To Manhattan Amazing View Luxury King Room</t>
  </si>
  <si>
    <t>Bushwick Connection</t>
  </si>
  <si>
    <t>Brooklyn Huge Studio With Everything You Need</t>
  </si>
  <si>
    <t>Beautiful Bedroom With Great Backyard!</t>
  </si>
  <si>
    <t>Townhouse 25 To 30 Minutes From Jfk</t>
  </si>
  <si>
    <t>Private Sunny Bedroom In Midwood</t>
  </si>
  <si>
    <t>Cozy &amp; Relaxing Llc</t>
  </si>
  <si>
    <t>Selina Chelsea Nyc - Deluxe Room</t>
  </si>
  <si>
    <t>Ultimate Bushwick Brooklyn 3-Bedroom</t>
  </si>
  <si>
    <t>Airy, Convenient, East Williamsburg</t>
  </si>
  <si>
    <t>Central &amp; Stylish 1 Bedroom Apt - Heart Of Chelsea</t>
  </si>
  <si>
    <t>Stunning King Apt With View</t>
  </si>
  <si>
    <t>Lovely Nyc West Village Apartment</t>
  </si>
  <si>
    <t>A Room In A Beautiful Loft</t>
  </si>
  <si>
    <t>Prime Bushwick Room W A Rooftop &amp; Friendly Dog</t>
  </si>
  <si>
    <t>Beautiful And Private Room, Share Kitchen And Bath</t>
  </si>
  <si>
    <t>Lovely Private Room In The Heart Of Astoria !</t>
  </si>
  <si>
    <t>The Empire In New York City</t>
  </si>
  <si>
    <t>T.J</t>
  </si>
  <si>
    <t>Les, China Town Apartment, Quaint &amp; Cozy</t>
  </si>
  <si>
    <t>Private Studio, Hudson Yards 3A</t>
  </si>
  <si>
    <t>&lt;Dc&gt; Bushwick Co-Living</t>
  </si>
  <si>
    <t>Chekell'S Cozy Suite  B W/ Patio  In Canarsie</t>
  </si>
  <si>
    <t>Private Rooms In A Little Cave Get Away</t>
  </si>
  <si>
    <t>Charming Deluxe At Times Sq Boutique Hotel</t>
  </si>
  <si>
    <t>Cozy Sugar Hill 1 Bedroom Apartment</t>
  </si>
  <si>
    <t>Tanika</t>
  </si>
  <si>
    <t>Beautiful Two Bedroom, Two Bath, Apartment</t>
  </si>
  <si>
    <t>Tansey</t>
  </si>
  <si>
    <t>High Floor! Steps Away -Central Park- 2Beds 2Baths</t>
  </si>
  <si>
    <t>Private 2Br Renovated 2021@Queens Max4/Family Ok♪</t>
  </si>
  <si>
    <t>East Village Wfh Oasis With Oversized Desk</t>
  </si>
  <si>
    <t>Sunny Room In Prospect Heights</t>
  </si>
  <si>
    <t>Modern Resort Unit In The Heart Of Midtown!</t>
  </si>
  <si>
    <t>Private Room In Spacious Brooklyn Apartment</t>
  </si>
  <si>
    <t>Safe And Sweet, Bright East Harlem</t>
  </si>
  <si>
    <t>Nyc Oasis With Private Backyard, Near Waterfront</t>
  </si>
  <si>
    <t>This House Is Located In Sunnyside, Queens</t>
  </si>
  <si>
    <t>Spacious 1Br - 9 Minutes Subway Ride To Manhattan</t>
  </si>
  <si>
    <t>Kazuna</t>
  </si>
  <si>
    <t>Spacious Ocean View Beach House</t>
  </si>
  <si>
    <t>Exclusive King  Suite Fifth  Ave Boutique Hotel</t>
  </si>
  <si>
    <t>Untitled At Freeman - Alley Queen Workstudio 1019</t>
  </si>
  <si>
    <t>Boutique Guesthouse In Historic Brownstone - Rm3</t>
  </si>
  <si>
    <t>Executive Suite Condo Near Times Sq &amp; Central Park</t>
  </si>
  <si>
    <t>King Size Bed Large Private Bedroom With Desk 07</t>
  </si>
  <si>
    <t>Casa Rosado Nyc Pool Firepit Hot Tub Parking Ferry</t>
  </si>
  <si>
    <t>Untitled At Freeman - Bowery King Studio 908</t>
  </si>
  <si>
    <t>Cozy, Private, Bedroom, In A Brooklyn Duplex</t>
  </si>
  <si>
    <t>Untitled At Freeman - Queen Studio 914</t>
  </si>
  <si>
    <t>Untitled At Freeman - Bowery King Studio 808</t>
  </si>
  <si>
    <t>Untitled At Freeman - Alley King Studio 820</t>
  </si>
  <si>
    <t>Beautiful Private Room | Private Bathroom</t>
  </si>
  <si>
    <t>Kristina And</t>
  </si>
  <si>
    <t>Untitled At Freeman - Alley King Studio 720</t>
  </si>
  <si>
    <t>Sunny, Colorful Duplex With Many Plants - 2 Rooms</t>
  </si>
  <si>
    <t>Sunny Bedroom In Family Home</t>
  </si>
  <si>
    <t>Lovely Private Wfh Bedroom, Minutes From Manhattan</t>
  </si>
  <si>
    <t>Newly Renovated Two Bedroom Apartment Close To Jfk</t>
  </si>
  <si>
    <t>Untitled At Freeman - Bunk Bed Studio 501</t>
  </si>
  <si>
    <t>Spacious 1 Bedroom With Patio, Roof, Gym</t>
  </si>
  <si>
    <t>*Your Home Away From Home - Bedstuy*</t>
  </si>
  <si>
    <t>Shoreham Hotel - Modern Studio Right In The Heart Of Nyc!</t>
  </si>
  <si>
    <t>Shoreham Hotel - Chic Studio In An Unrivaled Location!</t>
  </si>
  <si>
    <t>Midtown/Hell’S Kitchen Modern Apartment</t>
  </si>
  <si>
    <t>Sueheddy</t>
  </si>
  <si>
    <t>Spacious One Bedroom In Three Bedroom Apartment</t>
  </si>
  <si>
    <t>Classic  # - Furnished Studio Rentals</t>
  </si>
  <si>
    <t>Midtown West Hotel (Triple)</t>
  </si>
  <si>
    <t>Untitled At Freeman-Bowery Queen Bigger Studio 408</t>
  </si>
  <si>
    <t>Untitled At Freemans - Bowery King Studio 410</t>
  </si>
  <si>
    <t>Apartamento Privado En Brooklyn</t>
  </si>
  <si>
    <t>Kimberly Dailyn</t>
  </si>
  <si>
    <t>💥Experience Nyc🗽Spacious Brooklyn  Apartment💥</t>
  </si>
  <si>
    <t>Remote Work Apartment With City Views By Anyplace</t>
  </si>
  <si>
    <t>Lovely Duplex 5 Bedroom Stay 🌟</t>
  </si>
  <si>
    <t>Stylish Private Room | Laundry/Gym</t>
  </si>
  <si>
    <t>Untitled At Freeman-Cozy Studio 304</t>
  </si>
  <si>
    <t>Untitled At Freeman-Cozy Studio 306</t>
  </si>
  <si>
    <t>Untitled At Freemans - Bowery King Studio 310</t>
  </si>
  <si>
    <t>Entire 2 Bedroom Apartment With Private Entrance</t>
  </si>
  <si>
    <t>Untitled At Freeman - Alley Queen Workstudio 319</t>
  </si>
  <si>
    <t>Modern Garden Apartment</t>
  </si>
  <si>
    <t>Comfy Private Room / Midtown</t>
  </si>
  <si>
    <t>Trendy Two Beds Room</t>
  </si>
  <si>
    <t>Modern Private Br | Private Bathroom</t>
  </si>
  <si>
    <t>Comfortable Bedroom In Queens</t>
  </si>
  <si>
    <t>Heidy</t>
  </si>
  <si>
    <t>★ Cozy Studio Couple Blocks From Central Park ★</t>
  </si>
  <si>
    <t>Untitled At Freeman - Alley King Studio 220</t>
  </si>
  <si>
    <t>Untitled At Freeman-Charming Studio 218</t>
  </si>
  <si>
    <t>Private Room In The Heart Of Upper Manhattan</t>
  </si>
  <si>
    <t>New Beautiful Modern One Bedroom Apt In Brooklyn</t>
  </si>
  <si>
    <t>Private 1B/1B In 2B/2B Condo; Fort Greene</t>
  </si>
  <si>
    <t>Modern Room, Private Bath | Historic Bk Brownstone</t>
  </si>
  <si>
    <t>French Door Room W/ Private Entrance</t>
  </si>
  <si>
    <t>Lovely 2 Bedroom Unit In Brooklyn-4.4 Mi-Barclay</t>
  </si>
  <si>
    <t>L A</t>
  </si>
  <si>
    <t>Cheerful 1 Bedroom In Shared Home With Backyard!</t>
  </si>
  <si>
    <t>Lovely 2Br In Nyc! Steps To Times Square!</t>
  </si>
  <si>
    <t>Beautiful 1 Bedroom Apartment In Williamsburg</t>
  </si>
  <si>
    <t>Nath</t>
  </si>
  <si>
    <t>Beautiful Room On Saint Marks Place East Village</t>
  </si>
  <si>
    <t>Ulhas</t>
  </si>
  <si>
    <t>Creative Art Nook In Bushwick W/ Parking Avail</t>
  </si>
  <si>
    <t>Isaac Haise</t>
  </si>
  <si>
    <t>Prime Location Williamsburg Studio On Bedford Ave.</t>
  </si>
  <si>
    <t>Cozy Bushwick Apt With Big Private Balcony &amp; Cats</t>
  </si>
  <si>
    <t>Gorgeous And Spacious Loft In Midtown</t>
  </si>
  <si>
    <t>1Br Apt 25 Min To Manhattan</t>
  </si>
  <si>
    <t>Private Room With Lock&amp;Key-Near Columbia Uni.-Nyc!</t>
  </si>
  <si>
    <t>Private Suite In Classic Brooklyn Brownstone</t>
  </si>
  <si>
    <t>Garden Apartment In Carroll Gardens Brownstone</t>
  </si>
  <si>
    <t>Nice &amp;Cozy Private B/Room Near Brooklyn Hospitalf2</t>
  </si>
  <si>
    <t>The Grand Chic</t>
  </si>
  <si>
    <t>24/7 Onsite Team, In Suite Washer &amp; Dryer</t>
  </si>
  <si>
    <t>Modern &amp; Cozy Apt In Brooklyn.</t>
  </si>
  <si>
    <t>Elexey'S Comfort. Room Is Located On The 3Rd Fl.</t>
  </si>
  <si>
    <t>Gorgeous Newly Renovated 1Br Apt Overlooking Park</t>
  </si>
  <si>
    <t>Within A Mile, Fordham/Botgarden</t>
  </si>
  <si>
    <t>1 Bedroom In A 2 Bedrooms Apartment</t>
  </si>
  <si>
    <t>Florencia And Harry</t>
  </si>
  <si>
    <t>Sohotel, Standard Queen Two Bed</t>
  </si>
  <si>
    <t>Bed-Stuy Original Beauty...</t>
  </si>
  <si>
    <t>(5Fw) Perfectly Located Chelsea Studio</t>
  </si>
  <si>
    <t>Spacious 1 Bedroom Apartment In Uptown New York</t>
  </si>
  <si>
    <t>Clothel</t>
  </si>
  <si>
    <t>Entire Floor  W/Garden Close To Grand Army Plaza</t>
  </si>
  <si>
    <t>Darrell</t>
  </si>
  <si>
    <t>Charming Greenwich Village Artist’S Haven</t>
  </si>
  <si>
    <t>Manhattan, Upper W. Side, Near Columbia,35’Timesq.</t>
  </si>
  <si>
    <t>Large Elevator 1 Bedroom Best Location</t>
  </si>
  <si>
    <t>❄ Chic 2-Br Duplex Near Central Park! ❄ #10323</t>
  </si>
  <si>
    <t>Brand New~Prime Ues~W/D~ Walk To C Park</t>
  </si>
  <si>
    <t>Sun-Lit Harlem Abode</t>
  </si>
  <si>
    <t>Staten Island Charm</t>
  </si>
  <si>
    <t>Charming Top Floor Apartment In Bedstuy, Brooklyn</t>
  </si>
  <si>
    <t>Clean Private Room Close To 135 St. 25 Mins To Ts</t>
  </si>
  <si>
    <t>*Safe, Nyc, Quiet, Private, Garden-Side Uws Room</t>
  </si>
  <si>
    <t>East Village Oasis Elevator Roof Deck Skyline View</t>
  </si>
  <si>
    <t>30-Days + Beautiful Oceanfront 3Bd Duplex Near Jfk</t>
  </si>
  <si>
    <t>Beautiful Two Bedroom, Heart Of North Williamsburg</t>
  </si>
  <si>
    <t>Large Room, Own Referigator, Cupboard &amp; Bathroom.</t>
  </si>
  <si>
    <t>Brooklyn  Room Close To Pratt</t>
  </si>
  <si>
    <t>Central Park Apartments Furnished Studio Rentals 1</t>
  </si>
  <si>
    <t>Huge One Bedroom Apt. In Prime Location.</t>
  </si>
  <si>
    <t>Stunning Alcove Studio On Prime East Village Block</t>
  </si>
  <si>
    <t>Extra Large Studio In The East Village Near Nyu</t>
  </si>
  <si>
    <t>Beautiful Bedroom Rental $65 A Night</t>
  </si>
  <si>
    <t>Pristine Studio In The East Village With Cool Art</t>
  </si>
  <si>
    <t>Beautiful New Studio ~Prime Location~W&amp;D In Unit ~</t>
  </si>
  <si>
    <t>The York Flat</t>
  </si>
  <si>
    <t>Lisa'S Comfortable 1 Bedroom Apt 9 Mins From Jfk</t>
  </si>
  <si>
    <t>Whole Apartment (Home Away From Home)</t>
  </si>
  <si>
    <t>Private Room In Harlem, Manhattan Near 2, 3 Train 135Th St</t>
  </si>
  <si>
    <t>Beautiful Furnished 1 Bedroom In Midtown West</t>
  </si>
  <si>
    <t>Wfh Away From Home In The Heart Of Manhattan.</t>
  </si>
  <si>
    <t>Classic #13 - Furnished Studio Rentals</t>
  </si>
  <si>
    <t>Untitled At Freeman - Alley Queen Workstudio 719</t>
  </si>
  <si>
    <t>Modern Bedroom W Priv Br And Close To Train</t>
  </si>
  <si>
    <t>Studio Apartment | Ues 74Th St 2 Minutes Walk From Q Line</t>
  </si>
  <si>
    <t>Cute Private Bedroom With Private Entrance!</t>
  </si>
  <si>
    <t>Great Studio, Private Half Bathroom/Shared Full</t>
  </si>
  <si>
    <t>Shoreham Hotel - Inclusive Studio In Chic Midtown Manhattan</t>
  </si>
  <si>
    <t>Brooklyn Private Renovated 2Br Oasis</t>
  </si>
  <si>
    <t>Bohemian Style Bedroom 1</t>
  </si>
  <si>
    <t>Spacious And Comfortable Private Room</t>
  </si>
  <si>
    <t>Huge Loft In Willamsburg, Bk</t>
  </si>
  <si>
    <t>Lovely Private Room In The Bronx</t>
  </si>
  <si>
    <t>Lovely 1 Bedroom Loft/Apartment In Brooklyn</t>
  </si>
  <si>
    <t>Nice Private Room Brooklyn</t>
  </si>
  <si>
    <t>Amazing Skyline View In Ultra Luxury Apartments</t>
  </si>
  <si>
    <t>Carnegie Hill 3 Bedroom 2 Bath Apartment + Laundry</t>
  </si>
  <si>
    <t>⭐️⭐️ The Most Affordable 3Br Apartment  ⭐️⭐️</t>
  </si>
  <si>
    <t>Comfy Bedroom W/Private Bathroom (Jfk - 10 Mins)</t>
  </si>
  <si>
    <t>Home For Medical Professionals - "Fasciculation"</t>
  </si>
  <si>
    <t>Bushwick Cozy Room Available For Long Term Stay</t>
  </si>
  <si>
    <t>145 Mulberry-Studio In Little Italy</t>
  </si>
  <si>
    <t>Sunny East Village Room!</t>
  </si>
  <si>
    <t>Charming New Nordic Style Studio Apartment</t>
  </si>
  <si>
    <t>Echo Loft - Sunny Top Floor Uptown Manhattan</t>
  </si>
  <si>
    <t>Cozy Room In Townhouse Close To 5 Medical Centers</t>
  </si>
  <si>
    <t>2040 Nostrand Avenue Brooklyn Ny 11210...</t>
  </si>
  <si>
    <t>★ Hip Nyc Studio W/Sleeping Loft-Central Location★</t>
  </si>
  <si>
    <t>Sun-Filled, Cozy 1-2 Bedroom Apt In Williamsburg</t>
  </si>
  <si>
    <t>Bright And Spacious Studio</t>
  </si>
  <si>
    <t>In Front Of Flushing  Library 2Br For 5-7 Guests</t>
  </si>
  <si>
    <t>Karem</t>
  </si>
  <si>
    <t>The Original Bronx Oasis-Rustic &amp; Modern (Nyc)</t>
  </si>
  <si>
    <t>Ima</t>
  </si>
  <si>
    <t>Fan&amp;Chillupstairs</t>
  </si>
  <si>
    <t>Homey Upper East Side Studio - E94 (30 Days Min)</t>
  </si>
  <si>
    <t>The Grand Executive</t>
  </si>
  <si>
    <t>Private Room In Cozy Bed-Stuy Home - 5R - Room 2</t>
  </si>
  <si>
    <t>Two Bedroom , In Rockaways, Jacuzzi Tub, Get Away.</t>
  </si>
  <si>
    <t>Clean Private Room. Close To L M Train.</t>
  </si>
  <si>
    <t>Large 2 Bedroom Apt, Steps From Prospect Park.</t>
  </si>
  <si>
    <t>Center Of A Lively Area Of Upper West Side</t>
  </si>
  <si>
    <t>Little Cave In The Middle Of Williamsburg</t>
  </si>
  <si>
    <t>Midtown Designer Large Studio Doorman Elevator</t>
  </si>
  <si>
    <t>Hidden Gem Of Williamsburg</t>
  </si>
  <si>
    <t>Serghei</t>
  </si>
  <si>
    <t>Creative Space (Nyc Music House) Room-B</t>
  </si>
  <si>
    <t>Luxury 2 Bed! New Blding! Gym/Roof! Close Trains!</t>
  </si>
  <si>
    <t>Lennox Hill - Cozy 2 Bedrooms Apartment!</t>
  </si>
  <si>
    <t>Emma Shalom</t>
  </si>
  <si>
    <t>Untitled At Freeman-Cozy Studio 506</t>
  </si>
  <si>
    <t>Park Bedroom Near Central Park W/ Washer</t>
  </si>
  <si>
    <t>Patti &amp; Kat</t>
  </si>
  <si>
    <t>Long Term Apt 40 Mins  Nyc/St. John'S University</t>
  </si>
  <si>
    <t>Bright Private Br In Brooklyn</t>
  </si>
  <si>
    <t>Queen Size Private Room Near Central Park</t>
  </si>
  <si>
    <t>Updated Studio 25 Min From Downtown Brooklyn</t>
  </si>
  <si>
    <t>1 Bedroom With Private Bathroom</t>
  </si>
  <si>
    <t>Ashwin</t>
  </si>
  <si>
    <t>Sun-Drenched Room W/Private Balcony (Williamsburg)</t>
  </si>
  <si>
    <t>Untitled At Freeman-Charming Studio 318</t>
  </si>
  <si>
    <t>✨ Two Bedroom Monthly Rental | Ues 74Th St✨</t>
  </si>
  <si>
    <t>1-Bedroom Rental Steps From 2/3 Express Stop</t>
  </si>
  <si>
    <t>Luxury Modern 1 Bedroom Apartment In Midtown East</t>
  </si>
  <si>
    <t>Dhawal</t>
  </si>
  <si>
    <t>Large Private Midtown Room!</t>
  </si>
  <si>
    <t>Private Apt In Trendy Cobble Hill</t>
  </si>
  <si>
    <t>Modern Apartment W/Private Entry + Full Kitchen</t>
  </si>
  <si>
    <t>Location Vera Meli</t>
  </si>
  <si>
    <t>Quiet Bedroom In A Zero-Waste Household.</t>
  </si>
  <si>
    <t>Stylish Williamsburg 1Br W/ Roof Deck</t>
  </si>
  <si>
    <t>Convenient New York Room. Full-Size Bed Near 69St</t>
  </si>
  <si>
    <t>1 Bdrm Apt Close To Manhattan Residential Area</t>
  </si>
  <si>
    <t>1 Bedroom Apartment.</t>
  </si>
  <si>
    <t>Paradise In Nyc</t>
  </si>
  <si>
    <t>Luxury Cozy Brownstone Home - Walk To Everything</t>
  </si>
  <si>
    <t>The Comfort Hideout</t>
  </si>
  <si>
    <t>Luxury 1 Br Condo In Upper East Near Central Park</t>
  </si>
  <si>
    <t>Gorgeous Private Bedroom With En-Suite!!</t>
  </si>
  <si>
    <t>2 Min Walk To Central Park And 1 Min To 2/3 Subway</t>
  </si>
  <si>
    <t>Spacious 2Br In Ridgewood Near Train, Great Price!</t>
  </si>
  <si>
    <t>Central Park Panoramic View - World Class Service</t>
  </si>
  <si>
    <t>Charm And Cozy*5Th Floor*Studio For 5 People</t>
  </si>
  <si>
    <t>Luxury Double King Studio | Mott Haven Manhattan</t>
  </si>
  <si>
    <t>Cozy Room Near Rumc (2Nd Floor, Room 3)</t>
  </si>
  <si>
    <t>Newly Renovated Room Near Rumc (2Nd Floor, Room 2)</t>
  </si>
  <si>
    <t>Pied-À-Terre Manhattan. Steps To Central Park</t>
  </si>
  <si>
    <t>Espacio Acogedor Ideal Para Conocer Áreas De Ny</t>
  </si>
  <si>
    <t>Girls Only Shared Room</t>
  </si>
  <si>
    <t>Modern Apartment In Luxury Doorman Building</t>
  </si>
  <si>
    <t>Private Artsy Apt, Secret Garden, 18" To Wall St</t>
  </si>
  <si>
    <t>2Nd  Floor Limestone Apt. Great For Large Groups</t>
  </si>
  <si>
    <t>Sunny, Quiet And Spacious Bedroom</t>
  </si>
  <si>
    <t>Cozy Wfh Room In Amazing East Village Apt (Room B)</t>
  </si>
  <si>
    <t>Hotel 31 Double Room Shared Bathroom</t>
  </si>
  <si>
    <t>Spacious Private Room Jackson Hts. Steps To Subway!</t>
  </si>
  <si>
    <t>Sumptuous Brownstone Apt In The Heart Fort Greene</t>
  </si>
  <si>
    <t>Rr</t>
  </si>
  <si>
    <t>Perfect 2 Bedroom W/ 3 Beds Sleeps 6 Near Q Train</t>
  </si>
  <si>
    <t>Affordable, Flexible Private Room In Jackson Hts</t>
  </si>
  <si>
    <t>Queens Apartment Close To Historic Forest Hills</t>
  </si>
  <si>
    <t>Perfect Studio On Upper East Side (30 Days Min)</t>
  </si>
  <si>
    <t>Newly Reno Prime Upper East ~W/D In Unit~ Elevator</t>
  </si>
  <si>
    <t>Hudson Yards 4Bdr, 33C</t>
  </si>
  <si>
    <t>Private Bedroom~Close To All~Tons Of Parking!</t>
  </si>
  <si>
    <t>The Quick Get Away. "Enhance Cleaning/Sanitizing."</t>
  </si>
  <si>
    <t>Perfect Work From Home Studio In East Village Nyu</t>
  </si>
  <si>
    <t>#306 Furnished Studio In The Heart Of Manhattan!</t>
  </si>
  <si>
    <t>Lovely Three Bedroom Unit With Patio Balcony</t>
  </si>
  <si>
    <t>Sweet Bright Spot 1Br  Ft Greene Park Private Apt</t>
  </si>
  <si>
    <t>Boutique Hotel Room W/ Private Balcony | Lower East Side</t>
  </si>
  <si>
    <t>Beautiful Private Room With King Bed</t>
  </si>
  <si>
    <t>Chii</t>
  </si>
  <si>
    <t>Quiet Oasis In The Heart Of Historical Harlem</t>
  </si>
  <si>
    <t>Spacious Private Bath Brooklyn Near F,G Trains</t>
  </si>
  <si>
    <t>2 Bedroom Beach Apartment W/ Yard</t>
  </si>
  <si>
    <t>Lucys Place</t>
  </si>
  <si>
    <t>Great One Bedroom  Apartment Next  Empire State #9</t>
  </si>
  <si>
    <t>Esmeralda Room</t>
  </si>
  <si>
    <t>Quiet Private Room In The Lower East Side</t>
  </si>
  <si>
    <t>Chelsea 3Rd Floor 1 Bedroom</t>
  </si>
  <si>
    <t>Cafe Cluny- West 4Th Street Studio</t>
  </si>
  <si>
    <t>Lovely Private Bedroom Near The Botanical Garden</t>
  </si>
  <si>
    <t>A Getaway For The Night In The Bronx</t>
  </si>
  <si>
    <t>Private Home 30 Days Or More Mins To Mid Manhattan</t>
  </si>
  <si>
    <t>Audemar</t>
  </si>
  <si>
    <t>Casa E 3A</t>
  </si>
  <si>
    <t>145 Mulberry-Renovated Studio</t>
  </si>
  <si>
    <t>Room Available For Up To Two Guests.</t>
  </si>
  <si>
    <t>Mom Room Private Key Lock Private Entrance</t>
  </si>
  <si>
    <t>521 West 48Th-2 Bedroom Apt. With Private Patio</t>
  </si>
  <si>
    <t>Garden Studio In Bushwick</t>
  </si>
  <si>
    <t>1St Floor Entire 2 Bedroom Cozy &amp; Clean Apartment</t>
  </si>
  <si>
    <t>Twin Bed In East Village Apartment</t>
  </si>
  <si>
    <t>Great Studio Apartment In Brownstone Building.</t>
  </si>
  <si>
    <t>Family Gather  5 Bedrooms 3 Full Baths</t>
  </si>
  <si>
    <t>Sweet And Sunny Bushwick Home With Garden Oasis</t>
  </si>
  <si>
    <t>Scandinavian Serenity Loft</t>
  </si>
  <si>
    <t>Anita Sorine &amp; Peter</t>
  </si>
  <si>
    <t>Cozy Wood Room In Bay Ridge</t>
  </si>
  <si>
    <t>Private Room In 3Br/2Ba In Elmhurst 9 Min To 7/E/F/M/R</t>
  </si>
  <si>
    <t>Highly Coveted Gramercy Park Pied  À  Terre</t>
  </si>
  <si>
    <t>Marlo</t>
  </si>
  <si>
    <t>The Residences At W New York - Downtown - Apt 29D</t>
  </si>
  <si>
    <t>Recently Renovated Apartment With Full Kitchen</t>
  </si>
  <si>
    <t>Modern 1Br W/Washer &amp; Dryer (15 Mins To Manhattan)</t>
  </si>
  <si>
    <t>Prime Location Suite In The ❤️ Of Manhattan Ny</t>
  </si>
  <si>
    <t>A+ Location Superior Studio (Double &amp; Single Bed)</t>
  </si>
  <si>
    <t>433 West 53-Cozy Studio In A Brand New Building</t>
  </si>
  <si>
    <t>Big Nice Room In Unbeatable Location Soho / Wv</t>
  </si>
  <si>
    <t>Sharon'S Home Away From Home</t>
  </si>
  <si>
    <t>433 West 53-Spacious 1 Bedroom Apartment</t>
  </si>
  <si>
    <t>New Private Room | Private Bathroom</t>
  </si>
  <si>
    <t># 3 One Lexuary Bedroom</t>
  </si>
  <si>
    <t>Ricky'S Cozy Pad In Bed-Stuy (Brownstone House!)</t>
  </si>
  <si>
    <t>Central Park Is Next Door</t>
  </si>
  <si>
    <t>Home Away From Home: Serenity</t>
  </si>
  <si>
    <t>Glamour Room In The Bronx</t>
  </si>
  <si>
    <t>Cozy Room With Private Bathroom In Williamsburg</t>
  </si>
  <si>
    <t>(G2/A) Bushwick Garden Share</t>
  </si>
  <si>
    <t>Huge Private Room In Comfy Sugar Hill Apt!</t>
  </si>
  <si>
    <t>Williamsburg Duplex By Mccarren Park!</t>
  </si>
  <si>
    <t>Teresita</t>
  </si>
  <si>
    <t>Private Space W Patio/Garden In Nyc Most Artistic</t>
  </si>
  <si>
    <t>Kosmopolitan</t>
  </si>
  <si>
    <t>Beautiful 1Br Apt In Midtown East |  Terrace, Gym &amp; More</t>
  </si>
  <si>
    <t>Lovely 1 Bedroom For Rent In The Heart Of Astoria</t>
  </si>
  <si>
    <t>Sueli</t>
  </si>
  <si>
    <t>Untitled At Freeman - Alley King Studio 520</t>
  </si>
  <si>
    <t>Shoreham Hotel - Midtown Manhattans Best-Kept Secret!</t>
  </si>
  <si>
    <t>Shoreham Hotel - Touchless Chic Studio In The Heart Of Nyc</t>
  </si>
  <si>
    <t>Untitled At Freeman - Bowery King Studio 409</t>
  </si>
  <si>
    <t>#3 Private Luxury Bedroom - Queen Size Bed</t>
  </si>
  <si>
    <t>Lovely 1-Bedroom ❤ Manhattan, Times Square</t>
  </si>
  <si>
    <t>Spacious Rooms In Heart Of Third Avenue In Bronx.</t>
  </si>
  <si>
    <t>Paras</t>
  </si>
  <si>
    <t>Amazing Studio - Manhattan - Upe At Central Park</t>
  </si>
  <si>
    <t>Avigail</t>
  </si>
  <si>
    <t>Dominique'S Ny Mini Efficiency Pad*Free St Parkng*</t>
  </si>
  <si>
    <t>Covid Clean Since '11!</t>
  </si>
  <si>
    <t>Private Manhattan Studio- Clean, Safe, Convenient!</t>
  </si>
  <si>
    <t>Spacious Upper East Side  One Bedroom Apartment!</t>
  </si>
  <si>
    <t>Private Room Close To Subway (1/2)</t>
  </si>
  <si>
    <t>Spotless Clean 2Br+Parking+Subway+Nearjfk</t>
  </si>
  <si>
    <t>Chic, Private, Clean &amp; Furnished Apt.</t>
  </si>
  <si>
    <t>Elegant Studio In Upper East Side</t>
  </si>
  <si>
    <t>Beautiful Brooklyn Apartment In Prospect Heights!</t>
  </si>
  <si>
    <t>Midtown 2 Bed Large Kitchen</t>
  </si>
  <si>
    <t>Queen Room City</t>
  </si>
  <si>
    <t>Modern 3 Bedroom Apt In Bronx W Backyard</t>
  </si>
  <si>
    <t>Nyron &amp; Suki</t>
  </si>
  <si>
    <t>Hues Of Blue</t>
  </si>
  <si>
    <t>Bayview Experience</t>
  </si>
  <si>
    <t>Delores</t>
  </si>
  <si>
    <t>1 N.Y.C In The U.W.S Manhattan For A Male שומר שבת</t>
  </si>
  <si>
    <t>3 Br 2 Bath Duplex W/ Shared Yard In Williamsburg</t>
  </si>
  <si>
    <t>Breakfast Nook</t>
  </si>
  <si>
    <t>Huge 4 Bedroom Private &amp; Welcoming Home</t>
  </si>
  <si>
    <t>Spacious, Clean And Stylish Room Close To All.</t>
  </si>
  <si>
    <t>Stay In Times Square Near Everything.</t>
  </si>
  <si>
    <t>Urban Bungalow 1095 (Ub1095) #1   W/Sunroom&amp;Office</t>
  </si>
  <si>
    <t>Urban Bungalow 1095 (Ub1095) #2</t>
  </si>
  <si>
    <t>⭐️ Cozy Room Right Off Central Park West! ⭐️</t>
  </si>
  <si>
    <t>Cozy Sunny 1Bd Apartment</t>
  </si>
  <si>
    <t>1 Private Bedroom In Bay Ridge, Brooklyn</t>
  </si>
  <si>
    <t>Private Room In Greenpoint (2 Min From Subway)</t>
  </si>
  <si>
    <t>Iri</t>
  </si>
  <si>
    <t>Cozy In The Bronx</t>
  </si>
  <si>
    <t>Jose Ernesto</t>
  </si>
  <si>
    <t>Cozy Room On Brighton Beach</t>
  </si>
  <si>
    <t>New Flatbush Artists' Private Loft</t>
  </si>
  <si>
    <t>Large Private Room ( Fits 3Ppl ) Upper East Side</t>
  </si>
  <si>
    <t>Latreas</t>
  </si>
  <si>
    <t>Modern Chic 1Bd W/Office Tv Room &amp; Garden</t>
  </si>
  <si>
    <t>Hum</t>
  </si>
  <si>
    <t>Once And Future Nyc Experience</t>
  </si>
  <si>
    <t>Crystal Gay</t>
  </si>
  <si>
    <t>The Sun House: Center Of Union Square</t>
  </si>
  <si>
    <t>Untitled At Freeman - Tower Alley Studio 1407</t>
  </si>
  <si>
    <t>Lovely 1Br Rental Unit In The Heart Of Brooklyn</t>
  </si>
  <si>
    <t>Jannike</t>
  </si>
  <si>
    <t>Lovely Studio In The Most Desired Nyc Neigborhood</t>
  </si>
  <si>
    <t>Maria Clara</t>
  </si>
  <si>
    <t>Cozy One Bedroom With Views</t>
  </si>
  <si>
    <t>Perfect Lovely Studio With Private Bath / Wifi #82</t>
  </si>
  <si>
    <t>Stay Inn 3 Bedrooms In Crown Heights /Balcony</t>
  </si>
  <si>
    <t>On Top Of Central Park: Spacious Private Bedroom</t>
  </si>
  <si>
    <t>One Bedroom Of Waterfront Oasis In Battery Park</t>
  </si>
  <si>
    <t>Single Day Bed With Washer/Dryer</t>
  </si>
  <si>
    <t>Untitled At Freeman-Cozy Studio 604</t>
  </si>
  <si>
    <t>Beautiful King Bed Room In Modern Apartment</t>
  </si>
  <si>
    <t>Modern/Rustic Private Room 10Min From Midtown</t>
  </si>
  <si>
    <t>Atta</t>
  </si>
  <si>
    <t>Lovely Private Room Mins Away From Time Square</t>
  </si>
  <si>
    <t>Joffre</t>
  </si>
  <si>
    <t>Lovely Modern Apartment In Midtown Manhattan</t>
  </si>
  <si>
    <t>Cute Room In A Cute 2 Bedroom Apt.</t>
  </si>
  <si>
    <t>3 Bedrooms, Hudson Yards, 12A</t>
  </si>
  <si>
    <t>Beautiful, Bright Home In Prime Ues Location</t>
  </si>
  <si>
    <t>Better Than A Hotel</t>
  </si>
  <si>
    <t>Lux Studio On Wall Street. Heart Of Fidi!</t>
  </si>
  <si>
    <t>New Renovated Bedroom /Hotel-Like (Common Spaces)</t>
  </si>
  <si>
    <t>Urban Bungalow 1095 (Ub1095) #3</t>
  </si>
  <si>
    <t>Classy Male Shared Rental In Bushwick</t>
  </si>
  <si>
    <t>Chic Designer 2 Bedroom Apartment In Ridgewood</t>
  </si>
  <si>
    <t>One Br Apartment Steps From Empire State Building!</t>
  </si>
  <si>
    <t>Nice Private Room In Brooklyn</t>
  </si>
  <si>
    <t>Cheerful Bedroom 3 In Residential Home</t>
  </si>
  <si>
    <t>Rinaldo &amp; Jessa</t>
  </si>
  <si>
    <t>St James Pl Landmark Home 1 Block To Pratt/Gtrain</t>
  </si>
  <si>
    <t>Stylish 3 Bedrm, Pr'Spct Park/ Long-Term Friendly⦂</t>
  </si>
  <si>
    <t>3 Bedroom 2Bath Apt Maspeth Queens</t>
  </si>
  <si>
    <t>Just Steps To Cntrl Pk &amp; Museums...</t>
  </si>
  <si>
    <t>Private Room Close To Subway (2/2)</t>
  </si>
  <si>
    <t>Astoria Apt. In 2 Family Comfortable Townhome</t>
  </si>
  <si>
    <t>Garden Level Apt W Backyard And Jacuzzi.</t>
  </si>
  <si>
    <t>Bright And Beautiful</t>
  </si>
  <si>
    <t>2 Bedroom Presidential Wyndham Midtown 45</t>
  </si>
  <si>
    <t>Cool/Cozy Bedroom Up For Grabs!</t>
  </si>
  <si>
    <t>Red Hook Duplex + Yard - Sunny Quiet Cozy</t>
  </si>
  <si>
    <t>Great Comfortable Room In Beautiful Apartment!</t>
  </si>
  <si>
    <t>Quiet And Comfy Minimalist Han 02</t>
  </si>
  <si>
    <t>East Village: Private Bedroom (2020 Enhanced)</t>
  </si>
  <si>
    <t>Cool Out/Private Ensuite Nearjfk Can Sleep Up To 4</t>
  </si>
  <si>
    <t>Large Apartment In Brooklyn Nyc Aprt #2</t>
  </si>
  <si>
    <t>Short Stay Nearjfk  2 Private Rms 1 Bth. Sleeps 4</t>
  </si>
  <si>
    <t>Room Has Queen Size Bed</t>
  </si>
  <si>
    <t>Cozy Spacious Room With Private Garden Entrance.</t>
  </si>
  <si>
    <t>Spacious, Quiet And Convenient Gem Room</t>
  </si>
  <si>
    <t>Bushwick Bklyn Sunny Apt Available For Long Stay</t>
  </si>
  <si>
    <t>Large Room Across From Prospect Park</t>
  </si>
  <si>
    <t>Huge, Sunny Room In 3K Sq Ft Brooklyn Townhouse</t>
  </si>
  <si>
    <t>Newly Renovated-Thecrescent|“Hidden Gem”|10Min2Jfk</t>
  </si>
  <si>
    <t>Great Room With A Wc</t>
  </si>
  <si>
    <t>Germán</t>
  </si>
  <si>
    <t>Studio 2 Queen Beds Steps Away From Times Square</t>
  </si>
  <si>
    <t>Classic Loft In The Village</t>
  </si>
  <si>
    <t>Peaceful Rm Near Jfk /15 Mins  Lga Free Parking</t>
  </si>
  <si>
    <t>Sohotel, Standard Family</t>
  </si>
  <si>
    <t>Red'S Cozy Corner</t>
  </si>
  <si>
    <t>Spacious Master Bedroom  | Roosevelt Island</t>
  </si>
  <si>
    <t>Large Loft Space In The Heart Of Brooklyn</t>
  </si>
  <si>
    <t>Btrendy King Size Lofted Bedroom</t>
  </si>
  <si>
    <t>Shadae</t>
  </si>
  <si>
    <t>Chic &amp; Spacious Three Bedroom In Trendy Brooklyn</t>
  </si>
  <si>
    <t>Large Room With Garden And Private Access And Bath</t>
  </si>
  <si>
    <t>Amazing Newapt Bright In The Heart Of Williamsburg</t>
  </si>
  <si>
    <t>The James New York - Nomad</t>
  </si>
  <si>
    <t>The James NoMad</t>
  </si>
  <si>
    <t>Private Apt~Patio~Prospect Park~Staycation~Oh My!!</t>
  </si>
  <si>
    <t>Large Bedroom With Desk In Bright Duplex</t>
  </si>
  <si>
    <t>Chic Two Bedroom Soho Loft</t>
  </si>
  <si>
    <t>Deluxe Queen Suite</t>
  </si>
  <si>
    <t>The Pearl Hotel</t>
  </si>
  <si>
    <t>Farm Modern @ Rosemel Estates</t>
  </si>
  <si>
    <t>Cozy Room W/Bathroom Perfect For Medical Staffs</t>
  </si>
  <si>
    <t>Mesmerized Elite Penthouse (Nyu 3 Mins )</t>
  </si>
  <si>
    <t>An Ting</t>
  </si>
  <si>
    <t>Room In Boutique Apartment 20Min To Lowermanhattan</t>
  </si>
  <si>
    <t>Relaxing City - Sunnyside : Easy Access Manhattan</t>
  </si>
  <si>
    <t>La Sienna Private Room In A Pre-War Brownstone -7</t>
  </si>
  <si>
    <t>Brooklyn Artist Loft Extra Clean!</t>
  </si>
  <si>
    <t>Beautiful New Apt In The Heart Of Bushwick!!!</t>
  </si>
  <si>
    <t>Bliss In New York City.</t>
  </si>
  <si>
    <t>Paul Hotel Luxury For 4 And Your Outside Patio</t>
  </si>
  <si>
    <t>Private Room Perfect For Medical Staff And Student</t>
  </si>
  <si>
    <t>Spacious Studio In Trendy Nolita/Soho</t>
  </si>
  <si>
    <t>Crystal Victorian Home 2 Family, 2Nd Floor W/Attic</t>
  </si>
  <si>
    <t>Shared Apartment &amp; Lounge In The Upper West Side</t>
  </si>
  <si>
    <t>Near Siuh &amp; Rumc Walk To Train/Stores</t>
  </si>
  <si>
    <t>Cómoda Habitación Para Parejas En Manhattan</t>
  </si>
  <si>
    <t>Lourve Hotel Nyc Bright King Room</t>
  </si>
  <si>
    <t>Ben-Saul</t>
  </si>
  <si>
    <t>Light-Filled Williamsburg Oasis With Spa Aesthetic</t>
  </si>
  <si>
    <t>Large Studio Across From Central Park + Gym</t>
  </si>
  <si>
    <t>Cozy Bedroom To 20 Minut A Airport Guardia</t>
  </si>
  <si>
    <t>Cozy Room In Historic Park Slope</t>
  </si>
  <si>
    <t>Bedroom , Near Montefiore Hospital- 25 Mins To Nyc</t>
  </si>
  <si>
    <t>Private Bedroom, Hudson Yards, 42D</t>
  </si>
  <si>
    <t>Chic Hamilton Heights Getaway ✨</t>
  </si>
  <si>
    <t>Beach Hut</t>
  </si>
  <si>
    <t>These Streets Will Make You Feel Brand New 04</t>
  </si>
  <si>
    <t>King Room  In The Cassa Studios And Residences</t>
  </si>
  <si>
    <t>Room -Short Walk Totime Square And Vessel</t>
  </si>
  <si>
    <t>Midtown Perfect Apartment!</t>
  </si>
  <si>
    <t>Spacious 2-Room Suite In Greenpoint</t>
  </si>
  <si>
    <t>Master Bedroom In Flushing Queens</t>
  </si>
  <si>
    <t>Brooklyn’S Finest- Short Walk To Wyckoff Hospital</t>
  </si>
  <si>
    <t>🌟 Manhattan Studio Next To Central Park</t>
  </si>
  <si>
    <t>Best Room In Bay Ridge</t>
  </si>
  <si>
    <t>Suite King Size Bed+Love Seat+Massage Chair+More</t>
  </si>
  <si>
    <t>Untitled At Freeman-Cozy Studio 503</t>
  </si>
  <si>
    <t>Untitled At Freeman-Charming Studio 513</t>
  </si>
  <si>
    <t>Spacious Room By The Prospect Park</t>
  </si>
  <si>
    <t>Spotlessly Clean One Bedroom, Ten Minutes To Ferry</t>
  </si>
  <si>
    <t>Charming 2Bd In East Village</t>
  </si>
  <si>
    <t>15- 19Th St Prime Chelsea One Bedroom</t>
  </si>
  <si>
    <t>Waterfront 1 Br In Prime Williamsburg</t>
  </si>
  <si>
    <t>Blue Villa</t>
  </si>
  <si>
    <t>Lovely 1-Bedroom Rental In Shared 2-Bedroom Apt.</t>
  </si>
  <si>
    <t>Cheerful Bedroom 1 In Residential Home</t>
  </si>
  <si>
    <t>Lovely 1 Bedroom Apartment In Midtown Manhattan</t>
  </si>
  <si>
    <t>788 Columbus Ave, Apt 2M</t>
  </si>
  <si>
    <t>Lovely Studio In The Heart Of  Manhattan!</t>
  </si>
  <si>
    <t>23 West Village 14Th St Studio</t>
  </si>
  <si>
    <t>Charming 1B/Studio In Primary East Village</t>
  </si>
  <si>
    <t>Bright 2-Bed Brooklyn Loft - Cool, Cute &amp; Comfy!</t>
  </si>
  <si>
    <t>Sunlit Design Studio In The Heart Of Williamsburg</t>
  </si>
  <si>
    <t>Spacious  Apt In The Heart Of Bedford Stuyvesant</t>
  </si>
  <si>
    <t>Amella</t>
  </si>
  <si>
    <t>1- Bedroom Apartment In Hell’S Kitchen</t>
  </si>
  <si>
    <t>Cloud Suite W/ Qn Bed, Huge Patio, Gym, Laundry</t>
  </si>
  <si>
    <t>Modern Bedroom #2 A Lovely Gem On Utica</t>
  </si>
  <si>
    <t>Sunny 1 Bedroom Loft In Brooklyn</t>
  </si>
  <si>
    <t>Casa Azul  Aparment In Queens Nyc</t>
  </si>
  <si>
    <t>Concepcion.</t>
  </si>
  <si>
    <t>Cozy &amp; Cute! Upper West Side, Manhattan 1 Bedroom</t>
  </si>
  <si>
    <t>*Little Italy* 1-Bed Duplex W/ Private Patio</t>
  </si>
  <si>
    <t>Great Location Master Bedroom ,Private Bathroom</t>
  </si>
  <si>
    <t>1 Br/Balcony/ + Work Place Environment Apt.</t>
  </si>
  <si>
    <t>Private 1-Bedroom In A Private Home In Brooklyn.</t>
  </si>
  <si>
    <t>Hotel In The Bronx 7 Days Hotel</t>
  </si>
  <si>
    <t>Cheerful Bedroom 2 In Residential Home</t>
  </si>
  <si>
    <t>Shared Room In Central Park</t>
  </si>
  <si>
    <t>Cozy 1Bd In Greenwich Village W/ Large Workspace</t>
  </si>
  <si>
    <t>Spacious South Harlem 2-Br Near Cp</t>
  </si>
  <si>
    <t>Cgb</t>
  </si>
  <si>
    <t>Bright Spacious Newly Renovated Brooklyn Gem, 3 Br</t>
  </si>
  <si>
    <t>Ivoire Business Solutions Llc</t>
  </si>
  <si>
    <t>Private Bath &amp; Parking At "Suite Piece Of Heaven"</t>
  </si>
  <si>
    <t>Casita In Brooklyn 1Br Apt Near Jfk , Bars &amp; Mta.</t>
  </si>
  <si>
    <t>M’stays</t>
  </si>
  <si>
    <t>Quiet And Clean Room In East Village (W/Peloton)</t>
  </si>
  <si>
    <t>Sunny Spacious Private Room W/ Separate Entrance</t>
  </si>
  <si>
    <t>Room W/ Heat Ac Near Manhattan &amp; Queens Mall!</t>
  </si>
  <si>
    <t>83Rd St: Private And Quiet Haven Upper East Apt</t>
  </si>
  <si>
    <t>Senda</t>
  </si>
  <si>
    <t>Well-Furnished Apt | Shared Room 3Pp</t>
  </si>
  <si>
    <t>Prime West Village 1Br~Newly Furnished~</t>
  </si>
  <si>
    <t>Large, Bright, Cozy Room In The Heart Of Astoria!</t>
  </si>
  <si>
    <t>Newly Furnished 1Brw/D~Elev~Central Park Few Block</t>
  </si>
  <si>
    <t>No Cleaning Fees: Bronx Private Hostel-Like Room</t>
  </si>
  <si>
    <t>Comfortable Spot Near Subway Airports  &amp; Citifield</t>
  </si>
  <si>
    <t>Bright, Comfortable &amp; Spacious Two Bedroom Apt</t>
  </si>
  <si>
    <t>Real 4 Bed 2 Bath Aptm With W&amp;D In Downtown Nyc</t>
  </si>
  <si>
    <t>Amazing 2 Bd In Heart Of Soho/Little Italy</t>
  </si>
  <si>
    <t>The House Of Bliss: 420 Friendly</t>
  </si>
  <si>
    <t>Shulamit</t>
  </si>
  <si>
    <t>First Floor Studio On Duplex Apartment.</t>
  </si>
  <si>
    <t>Boutique Guesthouse In Historic Brownstone - Rm1</t>
  </si>
  <si>
    <t>Beautiful Financial District Luxury 1Br</t>
  </si>
  <si>
    <t>626 10Th Avenue-Renovated 3 Bedroom Apartment</t>
  </si>
  <si>
    <t>Hotel Beacon</t>
  </si>
  <si>
    <t>Beacon Hotel</t>
  </si>
  <si>
    <t>3 Bedroom With Chef'S Kitchen/Private Back Patio</t>
  </si>
  <si>
    <t>Sinan</t>
  </si>
  <si>
    <t>Instinct Hospitality 2 Cozy Room Free Parking</t>
  </si>
  <si>
    <t>Huge Room In Ridgewood Loft Steps From M+L Trains</t>
  </si>
  <si>
    <t>Nice And Spacious 3 Bedroom In The Upper East Side</t>
  </si>
  <si>
    <t>Beauty In A Downtown Brooklyn Historic Landmark</t>
  </si>
  <si>
    <t>Cozy Room With In Trendy Bed-Stuy Brooklyn</t>
  </si>
  <si>
    <t>Prospect Park Apartment With Backyard</t>
  </si>
  <si>
    <t>Entire Apartment In New Condo In Bushwick</t>
  </si>
  <si>
    <t>Dolly</t>
  </si>
  <si>
    <t>Deluxe King Suite With A City View</t>
  </si>
  <si>
    <t>Large 1 Bedroom Apartment With Amazing View</t>
  </si>
  <si>
    <t xml:space="preserve">Lovely 1 Rental Bedroom Apartment In Queens - Woodside,  5 Minutes Away From The 7 Express And Local Train. 20 Minutes From Manhattan, Many Supermarket Options, Bars And Restaurants. </t>
  </si>
  <si>
    <t>Large &amp; Spacious 1Br In The Heart Of Williamsburg</t>
  </si>
  <si>
    <t>Stunning 2Nd Floor Place In Prospect Park South</t>
  </si>
  <si>
    <t>Huge Modern Duplex Best Location</t>
  </si>
  <si>
    <t>Fort Greene Gem --- Thoroughly Cleaned And Safe</t>
  </si>
  <si>
    <t>Large Bright Bedroom Located In A Private House</t>
  </si>
  <si>
    <t>Spacious Apt [Rare] In Nyc - Heart Of Astoria</t>
  </si>
  <si>
    <t>Cozy, Private Bedroom Near Museum Mile</t>
  </si>
  <si>
    <t>Calming One Bedroom In Prospect Heights</t>
  </si>
  <si>
    <t>1 Bd Park Facing Williamsburg Bk Apt -Roof Peloton</t>
  </si>
  <si>
    <t>Nyc Airbnb 2.</t>
  </si>
  <si>
    <t>Placid Solo Room, Good For Wfh &amp; Near 7 Train</t>
  </si>
  <si>
    <t>Cozy  Space Apartment &amp; Confortable In Brooklyn</t>
  </si>
  <si>
    <t>Brand New Renovated 3 Br~Prime Midtown~Sleeps 6*</t>
  </si>
  <si>
    <t>Comfy Room In Manhattan, Close To Subway!</t>
  </si>
  <si>
    <t>Jack Place</t>
  </si>
  <si>
    <t>Vicky’S House</t>
  </si>
  <si>
    <t>Vasiliqi</t>
  </si>
  <si>
    <t>A+ Location 5 Studio Apts Selected At Check-In</t>
  </si>
  <si>
    <t>Stylish 2 Beds In A Perfect Location - By Subway</t>
  </si>
  <si>
    <t>Peaceful 3Br With 4 Beds In Brooklyn Near Trains ✪</t>
  </si>
  <si>
    <t>Jennis</t>
  </si>
  <si>
    <t>Peaceful And Modern Spacious Private Room</t>
  </si>
  <si>
    <t>Aminat</t>
  </si>
  <si>
    <t>Spacious 2-Bedroom Apt In The Heart Of Harlem</t>
  </si>
  <si>
    <t>Cuarto Para Viajeros A 25 Min De Central Park</t>
  </si>
  <si>
    <t>Hot Red Beautiful 1 Bedroom In 3 Bedroom Apartment</t>
  </si>
  <si>
    <t>Cozy 1 Bedroom Rental Unit In Bronx, Ny</t>
  </si>
  <si>
    <t>#2 Private Luxury Bedroom - Full Size Bed</t>
  </si>
  <si>
    <t>Untitled At Freeman-Charming Studio 215</t>
  </si>
  <si>
    <t>Large, Modern, Private 1 Bedroom In Beach Condo</t>
  </si>
  <si>
    <t>Private Spacious Apt And Garden- Your Urban Oasis!</t>
  </si>
  <si>
    <t>Beautiful Room, 15 Min From Jfk Airport</t>
  </si>
  <si>
    <t>Jixian</t>
  </si>
  <si>
    <t>⭐️Metro Less Than 1 Minute Walk  W/ Backyard &amp; Deck</t>
  </si>
  <si>
    <t>5 Mins To Manhattan Amaze City View Lux Single Bed</t>
  </si>
  <si>
    <t>Comfortable Furnished 1-Bedroom Apartment In Hk</t>
  </si>
  <si>
    <t>Orel</t>
  </si>
  <si>
    <t>Accessible Sunnyside Room+Own Bath-&gt; Times Square N Markets</t>
  </si>
  <si>
    <t>Spacious &amp; Stylish 2 Br Apt 15 Min To Manhattan</t>
  </si>
  <si>
    <t>4Th Floor Duplex - Downtown &amp; Uptown Great Views</t>
  </si>
  <si>
    <t>Cozy Cupcake Apartment</t>
  </si>
  <si>
    <t>Private Room Good Apartment In Jackson Heights</t>
  </si>
  <si>
    <t>1 Bedroom In A 3 Bed Apt, Access To The Backyard.</t>
  </si>
  <si>
    <t>Room For One, Hudson Yards, 63F1</t>
  </si>
  <si>
    <t>Lovely Two Beds Room Close To Vessel</t>
  </si>
  <si>
    <t>♔ Quant Private Room,Centrally Located Near Subway</t>
  </si>
  <si>
    <t>Spacious Private Room Close To Pratt</t>
  </si>
  <si>
    <t>Beautiful Apartment In New York, In Quiet Neighborhood 15 Minutes From Manhattan !</t>
  </si>
  <si>
    <t>East Harlem, 5 Min To Subway 1 Bedroom, Very Clean</t>
  </si>
  <si>
    <t>Cozy Private Room Available In Midtown East</t>
  </si>
  <si>
    <t>Chelsea One Bedroom Loft</t>
  </si>
  <si>
    <t>Untitled At Freeman-Cozy Studio 203</t>
  </si>
  <si>
    <t>Park Avenue Junior One Bedroom Recommended!!</t>
  </si>
  <si>
    <t>Spacious Sunnyside Bedroom, 11 Min 7 Train 46 St</t>
  </si>
  <si>
    <t>Very Cozy Space For Rent In Brooklyn</t>
  </si>
  <si>
    <t>Designer Studio  In The Heart Of Times Square</t>
  </si>
  <si>
    <t>Central Park Elegance!</t>
  </si>
  <si>
    <t>Lrg Rm Pvt Bathroom Min Walk 2 Train Near Hospital</t>
  </si>
  <si>
    <t>Best Location Private Space &amp; Garden In Brownstone</t>
  </si>
  <si>
    <t>Williamsburg Good New Apartment</t>
  </si>
  <si>
    <t>Modern Room In Charming Area +Sweet Roof 2</t>
  </si>
  <si>
    <t>Luxury Apartment 40Th Floor !! Incredible Views</t>
  </si>
  <si>
    <t>A+ Location Superior Studio (Double &amp; Twin Bed)</t>
  </si>
  <si>
    <t>Brooklyn’S Finest Bedroom</t>
  </si>
  <si>
    <t>Bright Corner Bedroom Facing An Interior Garden</t>
  </si>
  <si>
    <t>Cozy East Flatbush Private Room/Apt Style</t>
  </si>
  <si>
    <t>Spacious Trendy Apartment In Trendiest Area Of Nyc</t>
  </si>
  <si>
    <t>Sajeel</t>
  </si>
  <si>
    <t>Backpackers' Delight | Affordable &amp; 20 Mins To Nyc</t>
  </si>
  <si>
    <t>Fully Renovated In 2021/ Ideal For Wfh/ Laundry</t>
  </si>
  <si>
    <t>Central Park Apartments Furnished Rentals - 19</t>
  </si>
  <si>
    <t>A+ Location Deluxe Corner Queen Studio #7</t>
  </si>
  <si>
    <t>Fenix Living Nolita — Broome St Studio &amp; Garden</t>
  </si>
  <si>
    <t>Sunlit Spacious Room In Brooklyn</t>
  </si>
  <si>
    <t>Elegant Loft 1 Bedroom/1 Bath In Upper West Side</t>
  </si>
  <si>
    <t>Artsy Bushwick Apartment</t>
  </si>
  <si>
    <t>Beautiful Private Room In Convenient Location</t>
  </si>
  <si>
    <t>Lovely Room With Livingroom In Maspeth, Queens</t>
  </si>
  <si>
    <t>Stylish Apartment With A Large Bedroom In The Les</t>
  </si>
  <si>
    <t>Cozy Garden Side Bedroom In Best Location</t>
  </si>
  <si>
    <t>Bronx Comfortable Room</t>
  </si>
  <si>
    <t>Luxury Greenpoint Waterfront Studio</t>
  </si>
  <si>
    <t>"Beautiful Traveler Room" Brooklyn Medical Student</t>
  </si>
  <si>
    <t>Brooklyn Heights Studio Apartment In Brownstone</t>
  </si>
  <si>
    <t>Tryp By Wyndham - Times Square Sleeps 6 People</t>
  </si>
  <si>
    <t>3 Bed 2 Full Bath Loft Near 6 Train</t>
  </si>
  <si>
    <t>Sunny Prospect Park Apartment 🌞</t>
  </si>
  <si>
    <t>Cozy 4Bed 2Bath Apartment With Washer&amp;Dryer</t>
  </si>
  <si>
    <t>Blue Moon Hotel | Homey Classic King With Balcony</t>
  </si>
  <si>
    <t>Cozy 1 Bedroom In A 3 Bedroom Loft</t>
  </si>
  <si>
    <t>Isamar</t>
  </si>
  <si>
    <t>Treasure In Queens</t>
  </si>
  <si>
    <t>Aafreen</t>
  </si>
  <si>
    <t>Cheerful  Room In A 3 Bedroom Home With A Hot Tub</t>
  </si>
  <si>
    <t>Spacious 1 Br Near Time Square &amp; Central Park</t>
  </si>
  <si>
    <t>Spacious Two Beds Room</t>
  </si>
  <si>
    <t>Park Slope Tree Top Quiet Apartment</t>
  </si>
  <si>
    <t>Charming Bedroom In  Gorgeous Victorian Home</t>
  </si>
  <si>
    <t>New Stylish Nyc Pad With Gorgeous Skylight</t>
  </si>
  <si>
    <t>Airy Private Room 5 Minutes From Midtown Manhattan</t>
  </si>
  <si>
    <t>Superhost 1Bd/1Ba Pre-War Nyc Yankee Stadium Apt</t>
  </si>
  <si>
    <t>Carnegie City Apartment 2 Bedroom + Washer/Dryer</t>
  </si>
  <si>
    <t>Montana 2Beds/2Baths Apt In Queens 10 Mins To Jfk</t>
  </si>
  <si>
    <t>The Nyc Business Bungalow-Flex Chk In Times</t>
  </si>
  <si>
    <t>Cozy Private Monthly Studio Suite</t>
  </si>
  <si>
    <t>Old-School Brooklyn: Architect'S Flat Near Subway</t>
  </si>
  <si>
    <t>Bedroom For Rent In Upper East Side Manhattan</t>
  </si>
  <si>
    <t>A+ Location Comfort Stay Studio(Queen  &amp;Sofa Bed)</t>
  </si>
  <si>
    <t>433 West 53-Studio In A Brand New Building</t>
  </si>
  <si>
    <t>Newly Renovated, Two Bedroom / W Parking</t>
  </si>
  <si>
    <t>Cute, Comfortable 1Br Apt.</t>
  </si>
  <si>
    <t>Jiayu</t>
  </si>
  <si>
    <t>Top Of The Park Apt Newly Renovated - Central Park</t>
  </si>
  <si>
    <t>Rafale</t>
  </si>
  <si>
    <t>Architect Loft In The Heart Of Soho</t>
  </si>
  <si>
    <t>Sonder Chambers | Accessible Queen Room W/ Courtyard View</t>
  </si>
  <si>
    <t>Hudson Yards Room 41D1</t>
  </si>
  <si>
    <t>Tony East 80S  |   Includes Maid &amp; Laundry</t>
  </si>
  <si>
    <t>Charming Studio In Lic Minutes Away From The City</t>
  </si>
  <si>
    <t>Awesome Private Room | Private Bathroom</t>
  </si>
  <si>
    <t>Minimal Studio Apartment In Downtown Brooklyn</t>
  </si>
  <si>
    <t>Ghaflan</t>
  </si>
  <si>
    <t>Independent Green Room In Bushwick W Private Bath</t>
  </si>
  <si>
    <t>Sunny King Room In Williamsburg. Sleep Like A King</t>
  </si>
  <si>
    <t>More For Less</t>
  </si>
  <si>
    <t>Cozy 1-Bedroom In Heart Of Manhattan</t>
  </si>
  <si>
    <t>Untitled At Freeman - Bowery King Studio 709</t>
  </si>
  <si>
    <t>Comfortable, 1-Bedroom, Bronx, Near To Everything!</t>
  </si>
  <si>
    <t>Relax, Relate, Release In Queens!</t>
  </si>
  <si>
    <t>Cozy Private Room With Access To Backyard</t>
  </si>
  <si>
    <t>1- Room Renting In Beautiful Apartment Near Subway</t>
  </si>
  <si>
    <t>Beautiful King Suite+Balcony | Kitchenette+Desk</t>
  </si>
  <si>
    <t>Lovely Studio Rental With Many Amenties!</t>
  </si>
  <si>
    <t>Wild Garden With A Bedroom &amp; A Cat</t>
  </si>
  <si>
    <t>Room In Nyc</t>
  </si>
  <si>
    <t>Bright &amp; Spacious 1-Bedroom Penthouse In Manhattan</t>
  </si>
  <si>
    <t>Beautiful Two Beds Room</t>
  </si>
  <si>
    <t>Charming, Cozy Apartment In Trendy Greenpoint</t>
  </si>
  <si>
    <t>Peaceful 2 Bedroom Near Central Park</t>
  </si>
  <si>
    <t>Lovely 1-Bedroom Rental In Long Island City</t>
  </si>
  <si>
    <t>Spacious, Bohemian Norcal 1-Br Apt. In Brooklyn</t>
  </si>
  <si>
    <t>Furnished Studio Right Btwn West Village/Chelsea</t>
  </si>
  <si>
    <t>Private Br In Bright Modern Apartment</t>
  </si>
  <si>
    <t>Boro Hotel</t>
  </si>
  <si>
    <t>521 West 48-Studio In Midtown West</t>
  </si>
  <si>
    <t>Brooklyn Shared Apt Near By All  Transportation!!!</t>
  </si>
  <si>
    <t>A Room Near Public Transportation</t>
  </si>
  <si>
    <t>Courtyard Queen Ada</t>
  </si>
  <si>
    <t>Queen Room Ada Terrace</t>
  </si>
  <si>
    <t>Volvo</t>
  </si>
  <si>
    <t>Sunny And Cozy Private Room In Bed-Stuy (Brooklyn)</t>
  </si>
  <si>
    <t>East Village / Union Sq Gem With Private Terrace</t>
  </si>
  <si>
    <t>Gorgeous Light Filled 1-Bedroom Apt- Crown Heights</t>
  </si>
  <si>
    <t>Serene And Private, Yet Close Enough To The Bustle</t>
  </si>
  <si>
    <t>Shine Dee</t>
  </si>
  <si>
    <t>30+ Days In Harlem Near Columbia Univ.</t>
  </si>
  <si>
    <t>Rm2</t>
  </si>
  <si>
    <t>A+ Location Lofty Signature Studio (2 Queen Beds)</t>
  </si>
  <si>
    <t>3 Bedroom Townhouse In Rego Park</t>
  </si>
  <si>
    <t>Beautiful Master Bedroom Midtown East</t>
  </si>
  <si>
    <t>Mesmerized Artist Penthouse (Nyu 3 Mins)</t>
  </si>
  <si>
    <t>Clinton Hill Pratt Navy Yard Chill Pad, Big 1 Bed</t>
  </si>
  <si>
    <t>Spacious Homely Duplex Hidden Gem, Upstairs Unit.</t>
  </si>
  <si>
    <t>Brand New Big Bedroom 全新舒适大床房 Parkingeasy</t>
  </si>
  <si>
    <t>Jinyun</t>
  </si>
  <si>
    <t>Queens Cozy Retreat Home, Tranquility And Quiet</t>
  </si>
  <si>
    <t>Rockaway Beach Bungalow</t>
  </si>
  <si>
    <t>Large Apartment In The Heart Of Prospect Lefferts</t>
  </si>
  <si>
    <t>Private Room In The Heart Of Astoria (Off Ditmars)</t>
  </si>
  <si>
    <t>Caribbean Delight Home Stay</t>
  </si>
  <si>
    <t>Shondelle</t>
  </si>
  <si>
    <t>Modern Room With Queen Bed /Wfh /Private Bathroom</t>
  </si>
  <si>
    <t>Great For Family Trips! 2 Modern Units In The Heart Of Nyc! Onsite Dining, Near Soho Shopping, And Times Square!</t>
  </si>
  <si>
    <t>The Best Panoramic Views Of Manhattan Have To Offer! 3 Serene Units, Restaurant, Bar, Near Soho Shopping!</t>
  </si>
  <si>
    <t>2 Br Apartment Ocean Hill/Bed-Stuy (3 Blocks To J)</t>
  </si>
  <si>
    <t>Creative Artist Experience In Brooklyn</t>
  </si>
  <si>
    <t>Ur Vacation Home Near Jfk/Ubs Arena</t>
  </si>
  <si>
    <t>Elegant Apartment In The ❤️ Of West Village</t>
  </si>
  <si>
    <t>Cozy Home Studio Suite</t>
  </si>
  <si>
    <t>Minimal, Airy, Quiet Williamsburg Apartment</t>
  </si>
  <si>
    <t>Sax</t>
  </si>
  <si>
    <t>Rossini'S Place - The First &amp; Second Floors</t>
  </si>
  <si>
    <t>Private Room In Beautiful Manhattan Home</t>
  </si>
  <si>
    <t>Sunny Room In A Shared Apartment In Flatbush</t>
  </si>
  <si>
    <t>Aliyah</t>
  </si>
  <si>
    <t>Top Floor 2-Bedroom In Unique Townhouse</t>
  </si>
  <si>
    <t>West Village Gem - Entire Apartment Unit</t>
  </si>
  <si>
    <t>Untitled At Freeman - Alley King Studio 1020</t>
  </si>
  <si>
    <t>Hostal Brooklyn</t>
  </si>
  <si>
    <t>Luxury Room Close To Vessel</t>
  </si>
  <si>
    <t>Blue Moon Hotel | Charming Double Queen With Balcony</t>
  </si>
  <si>
    <t>Lovely And Cozy Sofa Bed</t>
  </si>
  <si>
    <t>Sunny 2Br Apartment In The Heart Of Brooklyn</t>
  </si>
  <si>
    <t>Sarmad</t>
  </si>
  <si>
    <t>Brooklyn Brownstone Pent House</t>
  </si>
  <si>
    <t>Newly Furnished Studio~Prime Ues~Walk To C Park</t>
  </si>
  <si>
    <t>Comfortable 1-Bedroom  In Downtown Flushing</t>
  </si>
  <si>
    <t>Colorful+Calm Design Home With Private Backyard</t>
  </si>
  <si>
    <t>Untitled At Freeman-Bowery Queen Bigger Studio 508</t>
  </si>
  <si>
    <t>Private Room In Brooklyn, 25 Mins From Manhattan</t>
  </si>
  <si>
    <t>Event Space In The East Village</t>
  </si>
  <si>
    <t>Shoreham Hotel - Hip Boutique Hotel Studio</t>
  </si>
  <si>
    <t>Calm Spacious Oasis In Heart Of Brooklyn</t>
  </si>
  <si>
    <t>Saloni</t>
  </si>
  <si>
    <t>Contemporary Style 2 Bedroom With Free Parking</t>
  </si>
  <si>
    <t>Ko Loft &amp; Lounge</t>
  </si>
  <si>
    <t>Lovely Brooklyn Apartment</t>
  </si>
  <si>
    <t>Lovely 2-Bedrooms In The Heart Of Williamsburg</t>
  </si>
  <si>
    <t>Best Location In Nyc!! Times Square</t>
  </si>
  <si>
    <t>Events | Art Gallery | Lounge | Meetings | Films</t>
  </si>
  <si>
    <t>Visita New York</t>
  </si>
  <si>
    <t>Lovely 2 Bedroom In The Heart Of Brooklyn</t>
  </si>
  <si>
    <t>Private Room At Historic Harlem 2</t>
  </si>
  <si>
    <t>Charming Studio In Heart Of West Village</t>
  </si>
  <si>
    <t>Large &amp; Gorgeous! Heart Of Village</t>
  </si>
  <si>
    <t>Home For Medical Professionals - "Horripilation"</t>
  </si>
  <si>
    <t>Modern Room For Sublet</t>
  </si>
  <si>
    <t>Ft Greene Flat With Private Entrance</t>
  </si>
  <si>
    <t>Bright, Spacious Room Near Beach &amp; Subway</t>
  </si>
  <si>
    <t>Classic Manhattan Loft Apartment W/ Outdoor Deck</t>
  </si>
  <si>
    <t>Luxury&amp; Oversized 1 Bedroom In Manhattan</t>
  </si>
  <si>
    <t>Affordable Lenox Ave Room. Clean Sunny Comfy!</t>
  </si>
  <si>
    <t>Studio With Office, Rooftop Lounge</t>
  </si>
  <si>
    <t>Manhattan Hideaway</t>
  </si>
  <si>
    <t>(3Rw) Fantastic Chelsea Studio, Perfect Location</t>
  </si>
  <si>
    <t>Home Away From Home In Brooklyn'S Cultural Center</t>
  </si>
  <si>
    <t>Quiet Sunny Room  Upper East Side</t>
  </si>
  <si>
    <t>Brooklyn Best 3 Bedroom Fort Greene</t>
  </si>
  <si>
    <t>Selina Chelsea Nyc - Unique Room</t>
  </si>
  <si>
    <t>Beautiful Spacious 1 Br , Full Kitchen, Big Yard.</t>
  </si>
  <si>
    <t>Park Bedroom With Desk, Closet And Washer/Dryer</t>
  </si>
  <si>
    <t>La Sienna Private Room With Lock In A Prewar Bldng</t>
  </si>
  <si>
    <t>Huge One-Bedroom In Heart Of Murray Hill</t>
  </si>
  <si>
    <t>Amazing Les Studio On Orchard Street</t>
  </si>
  <si>
    <t>Siré</t>
  </si>
  <si>
    <t>Sun-Filled Haven With Giant Backyard</t>
  </si>
  <si>
    <t>Kathrina</t>
  </si>
  <si>
    <t>A+ Location City Studio (2 Double Beds) #4</t>
  </si>
  <si>
    <t>Relaxing  Peaceful Cozy Bedroom Brooklyn</t>
  </si>
  <si>
    <t>Lavar</t>
  </si>
  <si>
    <t>Ideal 3 Williamsburg Brooklyn @Lorimer L Train!</t>
  </si>
  <si>
    <t>Two Beds Room | Private Bathroom</t>
  </si>
  <si>
    <t>Private Room | Private Bathroom</t>
  </si>
  <si>
    <t>Spacious And Quiet 1 Bedroom Duplex On Uws</t>
  </si>
  <si>
    <t>Cheerful Four  Bedroom Townhouse Much Much  More!;</t>
  </si>
  <si>
    <t>Isaak</t>
  </si>
  <si>
    <t>Lovely 2-Bedroom Unit With Back Yard</t>
  </si>
  <si>
    <t>2 Br | 2 Bath - Luxury Family Stay @ Williamsburg</t>
  </si>
  <si>
    <t>Crown Room With Private Bathroom</t>
  </si>
  <si>
    <t>Medical/Students Welcome 3Rdfl, Priv Rm With Bath</t>
  </si>
  <si>
    <t>Ny Hilton Club 2 Br Suite - 37Th Floor</t>
  </si>
  <si>
    <t>Historic Brownstone Apartment</t>
  </si>
  <si>
    <t>No Cleaning Fee: Hostel-Style Private Bronx Room</t>
  </si>
  <si>
    <t>Spacious Homely Hidden Gem, Nestled Mins From Jfk.</t>
  </si>
  <si>
    <t>One Br Riverside Drive</t>
  </si>
  <si>
    <t>Emerald In New York City</t>
  </si>
  <si>
    <t>Gorgeous Private Room In Nyc Blocks From Rumc F1R1</t>
  </si>
  <si>
    <t>La Sienna Guesthouse  Private Room</t>
  </si>
  <si>
    <t>Stunning 1Bed In Prime Location In Chelsea.Balcony</t>
  </si>
  <si>
    <t>Contact Host Before Booking</t>
  </si>
  <si>
    <t>Dwntwnbk-15Min To Soho,Private Flex Bedroom</t>
  </si>
  <si>
    <t>Shoreham Hotel - Ultra-Chic Room In Midtown Manhattan</t>
  </si>
  <si>
    <t>1 Cama En Habitación Femenina, Apartamento Mixto!</t>
  </si>
  <si>
    <t>Gorgeous 1Br In The Heart Of Nomad</t>
  </si>
  <si>
    <t>1Br Garden Level Space W/Pvt All- St.Albans,Queens</t>
  </si>
  <si>
    <t>Nesva Hotel, King Standard</t>
  </si>
  <si>
    <t>(3A) Amazing Two Bedroom Just Off Central Park</t>
  </si>
  <si>
    <t>A Warm And Friendly Place To Stay.</t>
  </si>
  <si>
    <t>Charming Central Park West Studio Apartment</t>
  </si>
  <si>
    <t>Beautiful &amp; Cozy Room In Lovely Williamsburg Loft</t>
  </si>
  <si>
    <t>Amazing Room Close To Rmcu And Siuh</t>
  </si>
  <si>
    <t>Spa Ha Apartment</t>
  </si>
  <si>
    <t>Nyc Market Week Showroom Loft</t>
  </si>
  <si>
    <t>Beautiful Apt In The Middle Of Williamsburg</t>
  </si>
  <si>
    <t>Big Comfortable Room With Its Own Bathroom</t>
  </si>
  <si>
    <t>Cheery Room In Spacious, Modern Apartment</t>
  </si>
  <si>
    <t>Medroom 444-1</t>
  </si>
  <si>
    <t>4C Great One Bedroom Next To Central Park</t>
  </si>
  <si>
    <t>Brooklyn 1Br (B) Entire Apt - Huge Backyard</t>
  </si>
  <si>
    <t>Newly Renovated Duplex In Bed-Stuy, Brooklyn</t>
  </si>
  <si>
    <t>Sml Rm In Pk Sl .Great For Longer Stays Med/Stu</t>
  </si>
  <si>
    <t>Quiet Brooklyn Loft Retreat+Roof Deck 6</t>
  </si>
  <si>
    <t>Suny Downstate/ Kings County Amazing 2 Br Apt!</t>
  </si>
  <si>
    <t>Clean, Charming &amp; Spacious-Bedford Stuyvesant</t>
  </si>
  <si>
    <t>3 Bdrms, Equip Bth/Rm Kit, 2Nd Fl, 3 Guest Min</t>
  </si>
  <si>
    <t>Sun Filled Oasis With Designer Kitchen! #10305</t>
  </si>
  <si>
    <t>Nyc Private Room By Beach</t>
  </si>
  <si>
    <t>Private Cozy Room With Sky View Near Manhattan.</t>
  </si>
  <si>
    <t>521 West 48-Great Studio Near Time Square</t>
  </si>
  <si>
    <t>Beautiful Brownstone Just North Of Central Park.</t>
  </si>
  <si>
    <t>L.A.J Laughter &amp; Joy  Rest Spot ( 2 )</t>
  </si>
  <si>
    <t>Stunning Rare Garden Family Home With Loft! #10303</t>
  </si>
  <si>
    <t>Art-Filled Private Oasis In Prime Williamsburg</t>
  </si>
  <si>
    <t>Jfk5Min , Layover, Queens,Shared Apartment Selfchk</t>
  </si>
  <si>
    <t>Spacious Bedroom In The Heart Of Bushwick</t>
  </si>
  <si>
    <t>Lovely Apartment By Washington Square Park/Soho</t>
  </si>
  <si>
    <t>Vibrant Rm In Astoria. Recent Built, 3Min-&gt;Sta</t>
  </si>
  <si>
    <t>✦The Grand Budapest✦ Private Room In Brooklyn!</t>
  </si>
  <si>
    <t>Spacious Jewel Along West Side Central Park</t>
  </si>
  <si>
    <t>Luminous Studio In The Heart Of Chelsea</t>
  </si>
  <si>
    <t>Private Bedroom In The Heart Of Crown Heights</t>
  </si>
  <si>
    <t>(2A) Amazing Two Bedroom Apt Near Central Park</t>
  </si>
  <si>
    <t>New Two Bedroom Midtown West B</t>
  </si>
  <si>
    <t>Female Twin Stylish Room| Coliving |25 Min To Pace</t>
  </si>
  <si>
    <t>Sharedeasy</t>
  </si>
  <si>
    <t>New: Large Sun Filled 1 Bedroom In Heart Of Harlem</t>
  </si>
  <si>
    <t>Makeda</t>
  </si>
  <si>
    <t>Modern Brooklyn Loft W/ Incredible Views!</t>
  </si>
  <si>
    <t>Joriva</t>
  </si>
  <si>
    <t>Newly Furnished Jr1Br~W/D~Private Terrace!Elev Bld</t>
  </si>
  <si>
    <t>Amazing Large 2 Bedrooms/Center Of Williamsburg</t>
  </si>
  <si>
    <t>Spacious Private Room With Own Bathroom, Woodside</t>
  </si>
  <si>
    <t>Cozy Private B/Room Med Student Brooklyn Hospital2</t>
  </si>
  <si>
    <t>Unique, 2500Sqft Williamsburg Penthouse</t>
  </si>
  <si>
    <t>Bright &amp; Modern Live/Work Stay In West Bed Stuy</t>
  </si>
  <si>
    <t>Cosy Studio In A Town House</t>
  </si>
  <si>
    <t>Cozy Room |Private Bathroom</t>
  </si>
  <si>
    <t>Cozy 3 Bed 1 Bath With Balcony Near Central Park</t>
  </si>
  <si>
    <t>1 Bedroom Apt In Manhattan</t>
  </si>
  <si>
    <t>Lux Studio Across From Central Park + Gym</t>
  </si>
  <si>
    <t>Bushwick Hd Tv Room 18 Min To Manhattan 2Fl -#182</t>
  </si>
  <si>
    <t>Luxury Building, Balcony,Gym, Rooftop, Laundry#172</t>
  </si>
  <si>
    <t>Lovely 3 Bedroom Apt In Williamsburg</t>
  </si>
  <si>
    <t>Benjasmin</t>
  </si>
  <si>
    <t>Beautiful Alcove Studio Apartment In Williamsburg</t>
  </si>
  <si>
    <t>Delightful Sunny Room In Bedstuy 3Br</t>
  </si>
  <si>
    <t>New Building Luxe 2 Bed! Gym/Roof! Close L Lorimer</t>
  </si>
  <si>
    <t>Central Park Apts Furnished Studio Rental 34</t>
  </si>
  <si>
    <t>Large 1 Bdrm Apt, 1 Block To Central Pk 30 Day Min</t>
  </si>
  <si>
    <t>Monthly Stays @ Murray Hill /2 Bedrooms 1 Bathroom</t>
  </si>
  <si>
    <t>Spacious Gem - 1 Bedroom In Hell'S Kitchen</t>
  </si>
  <si>
    <t>Amazing 1Br! Near Time Square!</t>
  </si>
  <si>
    <t>Stop&amp;Rest.Eat&amp;Sleep. 2.0</t>
  </si>
  <si>
    <t>Lion</t>
  </si>
  <si>
    <t>New Hdtv Room 25 Min To Manhattan - #266</t>
  </si>
  <si>
    <t>Comfortable Room On Brighton Beach</t>
  </si>
  <si>
    <t>Creative South Williamsburg Studio</t>
  </si>
  <si>
    <t>Per</t>
  </si>
  <si>
    <t>Modern/ Subway/Terrace/2Br + Loft/ Laundry</t>
  </si>
  <si>
    <t>Large Room - Lovely House</t>
  </si>
  <si>
    <t>Cozy Greenpoint Room With Backyard</t>
  </si>
  <si>
    <t>521 West 48-Bright  Studio Near Times Square</t>
  </si>
  <si>
    <t>Quiet Clean Room With Garden View</t>
  </si>
  <si>
    <t>Modern Cozy Flat In Astoria | 15 Min To Manhattan</t>
  </si>
  <si>
    <t>Gorgeous Bright 3Br Parlor Floor Thru</t>
  </si>
  <si>
    <t>Private Room Near Central Park. Cozy Manhattan Space.</t>
  </si>
  <si>
    <t>When Modern Meets Renovations Prewar Fort Greene</t>
  </si>
  <si>
    <t>A Taste Of Townhouse Living On The Upper West Side</t>
  </si>
  <si>
    <t>Cozy, Artsy 1 Bedroom Apartment In Williamsburg</t>
  </si>
  <si>
    <t>Hell'S Kitchen, Nyc</t>
  </si>
  <si>
    <t>Evandro</t>
  </si>
  <si>
    <t>★ Pvt Room In 4Br Duplex ★ Laundry Yard ★ Room C</t>
  </si>
  <si>
    <t>Quiet Brooklyn Loft Retreat +Roof Deck R</t>
  </si>
  <si>
    <t>Quiet Place On The Border Of Manhattan And The Bx.</t>
  </si>
  <si>
    <t>Chic Soho Flat</t>
  </si>
  <si>
    <t>Quiet And Convenient 1Br In Flushing</t>
  </si>
  <si>
    <t>Amenity-Loaded Twin Room | Coliving Apt</t>
  </si>
  <si>
    <t>Brand New Duplex 3Br~W/D~Elevator~Walk To C Park</t>
  </si>
  <si>
    <t>Small Room Twin Futon Upstairs</t>
  </si>
  <si>
    <t>2Bd/1Ba - Bushwick - 3 Blocks To L Train!</t>
  </si>
  <si>
    <t>Modern King Apt Washer Dryer, And Yard</t>
  </si>
  <si>
    <t>Stunning Midtown 1 Bed W/Laundry And Doorman #6133</t>
  </si>
  <si>
    <t>Liberty Apt</t>
  </si>
  <si>
    <t>Ozigbe</t>
  </si>
  <si>
    <t>Private Room In Cozy Bed-Stuy Home - 5L - Room 2</t>
  </si>
  <si>
    <t>Spacious Manhattan Room. 5 Minutes To 2, 3 Train 135 St Station.</t>
  </si>
  <si>
    <t>Modern Park Slope Private Room</t>
  </si>
  <si>
    <t>Medstay W/ Bathroom 315-9C</t>
  </si>
  <si>
    <t>South Williamsburg Industrial Loft / Best Location</t>
  </si>
  <si>
    <t>Room (Astoria Queens)</t>
  </si>
  <si>
    <t>Private Room W/Private Half Bathroom</t>
  </si>
  <si>
    <t>Murrays Luxury One Bedroom With Views</t>
  </si>
  <si>
    <t>Kips Luxurious Flat High Floor With Views</t>
  </si>
  <si>
    <t>Amazing Luxury Apartment With Backyard And Garden.</t>
  </si>
  <si>
    <t>Room In Dreamy N Williamsburg W/Huge Backyard!</t>
  </si>
  <si>
    <t>Beautiful Newly Furnished 1Br~ In Unit Laundry</t>
  </si>
  <si>
    <t>1 Bedroom, Private Balcony  W 69Th St And Columbus</t>
  </si>
  <si>
    <t>407 West 51-Junior 1 Bedroom Apartment</t>
  </si>
  <si>
    <t>"Comfortable 4 Bedroom Apartment"</t>
  </si>
  <si>
    <t>Your Lovely Private Room 2 Beds 2 Metros</t>
  </si>
  <si>
    <t>One Of A Kind Tribeca Loft, Terrace, Water Views</t>
  </si>
  <si>
    <t>Renovated 2 Bed With Private Outdoor Patio In Nyc</t>
  </si>
  <si>
    <t>Large Quiet Stylish~Doorman~Natural Light~Midtown</t>
  </si>
  <si>
    <t>Jerry &amp; Lynn</t>
  </si>
  <si>
    <t>The Sutton Executive ~ Gym, Laundry, Best Location</t>
  </si>
  <si>
    <t>Modern 2 Bedroom Apartment W/ Doorman Elevator W/D</t>
  </si>
  <si>
    <t>Quiet Alcove Studio In Fantastic Soho Location</t>
  </si>
  <si>
    <t>Private Bedroom With Half Bathroom.</t>
  </si>
  <si>
    <t>Luxury 1 Bdr Apartment In The Heart Of Bushwick</t>
  </si>
  <si>
    <t>Yetubnesh</t>
  </si>
  <si>
    <t>Master Room In Bay Ridge, Bk</t>
  </si>
  <si>
    <t>Baby Plum On Vinegar Hill</t>
  </si>
  <si>
    <t>High-End Entire 1 Bedroom Condo With Views.</t>
  </si>
  <si>
    <t>Classic #14 - Furnished Studio Rentals</t>
  </si>
  <si>
    <t>Private Room At Midtown Nyc. Mins To Timesquare</t>
  </si>
  <si>
    <t>Lovely 1 Room Near Metropolitan Opera (For Girls)</t>
  </si>
  <si>
    <t>Signature Lofty Studio In Prime Midtown Location</t>
  </si>
  <si>
    <t>The Brooklyn Way - Cozy 2 Bedroom Apartment</t>
  </si>
  <si>
    <t>Private &amp; Quiet Studio Apartment</t>
  </si>
  <si>
    <t>Garden + 1 Bedroom Apt, Quiet And Cozy</t>
  </si>
  <si>
    <t>Stylish Nyc Condo In Luxury Building</t>
  </si>
  <si>
    <t>Gorgeous Greenwich Village 2 Bed With Treadmill!</t>
  </si>
  <si>
    <t>Fitzgerald</t>
  </si>
  <si>
    <t>Stylish 1-Bed Near Riverside &amp; Columbia U</t>
  </si>
  <si>
    <t>Living Room Sofa Bed, Close To Lga/Jfk/Subway</t>
  </si>
  <si>
    <t>Armande</t>
  </si>
  <si>
    <t>Beautiful Sun-Filled Loft In Heart Of Williamsburg</t>
  </si>
  <si>
    <t>San Carlos Hotel Deluxe Room - Up To 3</t>
  </si>
  <si>
    <t>Breakfast，20 Min To Manhattan，Self-Check-In</t>
  </si>
  <si>
    <t>Historic Home Near Jfk/Lga- Private Dining Options</t>
  </si>
  <si>
    <t>Pineapple Paradise/Minutes To S.I. Hospitals</t>
  </si>
  <si>
    <t>Staypineapple New York, Terrace Cosmo Connectors</t>
  </si>
  <si>
    <t>Reasonable Woodside Rm-&gt;69/Jackson Hts Sta</t>
  </si>
  <si>
    <t>Ucomfy?</t>
  </si>
  <si>
    <t>Staycation In The Heart Of Williamsburg</t>
  </si>
  <si>
    <t>The Residences At W New York - Downtown - Apt 28F</t>
  </si>
  <si>
    <t>1 Or 2 Beds Private Rm Flushing Ny, Near Chinatown</t>
  </si>
  <si>
    <t>2 Bedroom Top Notch Apartment With Plenty Of Room</t>
  </si>
  <si>
    <t>Penthouse On The Hilltop</t>
  </si>
  <si>
    <t>Clean And Quiet Room B</t>
  </si>
  <si>
    <t>Bronx Ny  4 Bedrooms 2 Baths - 2 Min Walk To Metro</t>
  </si>
  <si>
    <t>Beautiful Luxuries 2 Bdr Apt In Bedford-Stuyvesant</t>
  </si>
  <si>
    <t>Amazing 1 Bedroom Apt In Hudson Yards</t>
  </si>
  <si>
    <t>Quite With Water Views,Steps Away From Domino Park</t>
  </si>
  <si>
    <t>Spacious 1 Bed In Bed-Stuy</t>
  </si>
  <si>
    <t>Cearah</t>
  </si>
  <si>
    <t>Quiet Spacious Sunny Room</t>
  </si>
  <si>
    <t>Beautiful 1 Bdrm In Large,Sunny Apt W/D In Unit</t>
  </si>
  <si>
    <t>Angmpark</t>
  </si>
  <si>
    <t>Entire Bohemian Apartment In Midtown</t>
  </si>
  <si>
    <t>Live Like A Local! Cool Apartment In Crown Heights</t>
  </si>
  <si>
    <t>Cheerful Room W/Wifi And Air-Condition 10 Min Jfk</t>
  </si>
  <si>
    <t>Cozy, Clean Private Room In A Lovely Bronx Condo</t>
  </si>
  <si>
    <t>Cute Private Room In A Lovely Apt In Lively Ues</t>
  </si>
  <si>
    <t>Double Room In Central Park</t>
  </si>
  <si>
    <t>Mathias Nahuel</t>
  </si>
  <si>
    <t>1 Bedroom South Bronx Delight</t>
  </si>
  <si>
    <t>Jibri</t>
  </si>
  <si>
    <t>Brooklyn Brownstone Full Floor Prospectpark 900Sft</t>
  </si>
  <si>
    <t>3-Story Brownstone With Backyard, Close To Park</t>
  </si>
  <si>
    <t>Gwynn</t>
  </si>
  <si>
    <t>1Br - Prime Williamsburg  - Quiet- Outdoor Space</t>
  </si>
  <si>
    <t>Katie And Perry</t>
  </si>
  <si>
    <t>The Kimono Suite</t>
  </si>
  <si>
    <t>Large Bright Duplex -  Balcony + Rooftop</t>
  </si>
  <si>
    <t>Pop House Room3, 4Min Walk To Metro, Mins To City</t>
  </si>
  <si>
    <t>Large Studio In Nyc Brownstone No Frills/ Budget</t>
  </si>
  <si>
    <t>Sleek 2 Bedroom Brownstone Apartment In Brooklyn</t>
  </si>
  <si>
    <t>Beautiful 1 Bed In Landmarked Brooklyn Brownstone</t>
  </si>
  <si>
    <t>Spacious, Clean, Modern W/ Laundry + Netflix</t>
  </si>
  <si>
    <t>New One-Bedroom Apartment In Manhattan Nyc</t>
  </si>
  <si>
    <t>A "Kutkave" In The Concrete Jungle.</t>
  </si>
  <si>
    <t>Btrendy'S Event Production Or Meeting Space!</t>
  </si>
  <si>
    <t>Private Room W Bath In Prime Williamsburg</t>
  </si>
  <si>
    <t>Modern Room With Private Bathroom In Astoria</t>
  </si>
  <si>
    <t>Good Location♪ 5Min From Station!</t>
  </si>
  <si>
    <t>Spacious Duplex Modern Style Loft W/ 3 Bedrooms</t>
  </si>
  <si>
    <t>Amazing  Nomad Apt In The Center Of Manhattan</t>
  </si>
  <si>
    <t>Studio Apt In The Heart Of West Village</t>
  </si>
  <si>
    <t>Luxurious 2 Bedroom Apt In Brooklyn</t>
  </si>
  <si>
    <t>Beautiful West Village Apartment!</t>
  </si>
  <si>
    <t>(2 Rooms) Happy Home For Happy Guests</t>
  </si>
  <si>
    <t>Lourve Hotel Nyc Romantic King Room</t>
  </si>
  <si>
    <t>Crown Heights Botanical Sky Garden (Wfh)</t>
  </si>
  <si>
    <t>A+ Location (4 Studio Apts Selected At Check-In)</t>
  </si>
  <si>
    <t>Cozy Two-Bed Two-Bath Full Kitchen Near Manhattan</t>
  </si>
  <si>
    <t>Greenpoint Apartment Near Transmitter Park</t>
  </si>
  <si>
    <t>Purple Majestic Studio Space</t>
  </si>
  <si>
    <t>Express Comfort</t>
  </si>
  <si>
    <t>Tryp By Wyndham-Times Square Hudson Yards Sleeps 4</t>
  </si>
  <si>
    <t>Upscale Downtown Loft! With A View!</t>
  </si>
  <si>
    <t>Times Square Private Room-Weekly/Monthly Available</t>
  </si>
  <si>
    <t>Lovely And Renovated  Apt Located Near Jfk Airport</t>
  </si>
  <si>
    <t>Historic Surf Shack Apartment</t>
  </si>
  <si>
    <t>Absolutely Stunning Williamsburg Penthouse</t>
  </si>
  <si>
    <t>Lovely, Art-Filled 1-Bedroom Oasis In Brookyn</t>
  </si>
  <si>
    <t>Waterfront 3-Decks Condo.</t>
  </si>
  <si>
    <t>Blue Moon Hotel | Lovely Classic King With Balcony</t>
  </si>
  <si>
    <t>Gorgeous Brooklyn Apt (Next To Mccarren Park)</t>
  </si>
  <si>
    <t>BlockStreet</t>
  </si>
  <si>
    <t>Two Blocks From The Empire State Building.</t>
  </si>
  <si>
    <t>Garden Terrace Studio</t>
  </si>
  <si>
    <t>Manhattan Roof Top Loft</t>
  </si>
  <si>
    <t>✨Cute &amp; Cozy West Village Studio✨</t>
  </si>
  <si>
    <t>Shoreham Hotel - Spacious Studio In The Heart Of Midtown Manhattan!</t>
  </si>
  <si>
    <t>Great Location Across To Astoria Park</t>
  </si>
  <si>
    <t>Esra</t>
  </si>
  <si>
    <t>Homey 1-Bedroom Apartment In Heart Of Times Square</t>
  </si>
  <si>
    <t>Huge 8 Br 6 Balconies Townhouse In Queens</t>
  </si>
  <si>
    <t>Double Queen Suite</t>
  </si>
  <si>
    <t>Gorgeous One Bedroom Apartment Private Entrance</t>
  </si>
  <si>
    <t>Gurinder</t>
  </si>
  <si>
    <t>Clean  Apartment In Astoria.</t>
  </si>
  <si>
    <t>New! The Most Beautiful Place With Ocean</t>
  </si>
  <si>
    <t>Sunny, Newly Redecorated Apt In Hip Brooklyn Area</t>
  </si>
  <si>
    <t>High Ceilings Near The High Line</t>
  </si>
  <si>
    <t>Beautiful 4-Brm Brooklyn Townhouse</t>
  </si>
  <si>
    <t>🔹️Charming🔹️1Br Near Airtran &amp; Lirr</t>
  </si>
  <si>
    <t>Home For Medical Professionals - "Phosphene"</t>
  </si>
  <si>
    <t>Classic Upscale Manhattan</t>
  </si>
  <si>
    <t>Upper East Side 2 Bedroom Apt W. Washer/Dryer</t>
  </si>
  <si>
    <t>Small Comfy Attick Room</t>
  </si>
  <si>
    <t>521 West 48Th-2 Bedroom Near Times Square</t>
  </si>
  <si>
    <t>Deluxe Double Room With 2 Beds Shared Bathroom</t>
  </si>
  <si>
    <t>Unique Large 1 Bedroom Apt, Private Entrance</t>
  </si>
  <si>
    <t>Luxurious Home Away</t>
  </si>
  <si>
    <t>CCC International</t>
  </si>
  <si>
    <t>The Bishop Suite At Incentra Village Guest House</t>
  </si>
  <si>
    <t>Diamond Kouture Studio</t>
  </si>
  <si>
    <t>2 Bedroom-Upper East Side-Contemporary Industrial</t>
  </si>
  <si>
    <t>2 Bedroom Apartment W/ Large Private Patio In Les</t>
  </si>
  <si>
    <t>Clean, Cozy, Room Overlooking Park @Yankee Stadium</t>
  </si>
  <si>
    <t>Luster</t>
  </si>
  <si>
    <t>Entire Apartment - Spacious 1 Br In West Village</t>
  </si>
  <si>
    <t>Authentic Soho Stay</t>
  </si>
  <si>
    <t>Modern, Spacious 2Br Apt , With Large Backyard</t>
  </si>
  <si>
    <t>Clean And Quiet Room A</t>
  </si>
  <si>
    <t>Lovely 1 Bedroom Condo In Brooklyn</t>
  </si>
  <si>
    <t>Home For Medical Professionals - "Silver"</t>
  </si>
  <si>
    <t>Spacious Private Room In Beautiful Apartment!</t>
  </si>
  <si>
    <t>Solo Girl’S Best Option In Downtown Manhattan Wtc!</t>
  </si>
  <si>
    <t>Fion</t>
  </si>
  <si>
    <t>Garden Oasis In The Heart Of Manhattan</t>
  </si>
  <si>
    <t>Cozy Atrtist’S Loft In Prime Bed-Stuy Location</t>
  </si>
  <si>
    <t>*3 Bedroom Two Blocks From Forest Hills Stadium*</t>
  </si>
  <si>
    <t>Lovely Bedroom Uws</t>
  </si>
  <si>
    <t>Bright Quiet  Lrge 1Br Les/Noho Coolcozy - W/ Elvr</t>
  </si>
  <si>
    <t>Stunning Upscale Highrise With Beautiful River &amp; City Views</t>
  </si>
  <si>
    <t>Wonderful Flat, Amazing Location, Outdoor Space!</t>
  </si>
  <si>
    <t>Beautiful Apt. Upper West Side, 68 St. Only Girls</t>
  </si>
  <si>
    <t>Fully Renovated Private 2Nd Floor 3 Bedroom Apt.</t>
  </si>
  <si>
    <t>Gorgeous Room In The Heart Of Bushwick</t>
  </si>
  <si>
    <t>Single Bedroom</t>
  </si>
  <si>
    <t>Tranquil Retreat Outside Nyc</t>
  </si>
  <si>
    <t>Luxurious House With Amazing Outdoor Space</t>
  </si>
  <si>
    <t>Private 2Bd Suite- Near Montefiore, 25 Mins To Nyc</t>
  </si>
  <si>
    <t>Modern 1 Bedroom Apt With Office In Williamsburg</t>
  </si>
  <si>
    <t>Quiet, Quaint, And Convenient</t>
  </si>
  <si>
    <t>Clean..Blue Door Studio Hall In Bk</t>
  </si>
  <si>
    <t>Studio With Roof Deck</t>
  </si>
  <si>
    <t>Astoria Holistic Living</t>
  </si>
  <si>
    <t>Bedroom Available For Long Stay In 3Bed/1Bath</t>
  </si>
  <si>
    <t>A Quiet Room In A Lovely House</t>
  </si>
  <si>
    <t>Lovely 1-Bedroom With Driveway Parking Available.</t>
  </si>
  <si>
    <t>The Putnam-3 Bdrm W/Outdoor Zen Space/Washer&amp;Dryer</t>
  </si>
  <si>
    <t>舒适独立房间法拉盛步行地铁站</t>
  </si>
  <si>
    <t>Maurice Guest House. Room # 3. Mins From Jfk</t>
  </si>
  <si>
    <t>Bunk Room</t>
  </si>
  <si>
    <t>Large Rooms In Williamsburg, Private Bathroom</t>
  </si>
  <si>
    <t>Greatest City In The World</t>
  </si>
  <si>
    <t>Nyc Spacious 15 Min To Manhattan With Parking</t>
  </si>
  <si>
    <t>Guo</t>
  </si>
  <si>
    <t>Unique 1 Bedroom Beach Bungalow With Loft</t>
  </si>
  <si>
    <t>Magic Home</t>
  </si>
  <si>
    <t>Laki John</t>
  </si>
  <si>
    <t>JeanClaude</t>
  </si>
  <si>
    <t>Tw</t>
  </si>
  <si>
    <t>Centrally Located Beautiful One Bedroom By Timessq</t>
  </si>
  <si>
    <t>Bright, Quiet Astoria 1 Bedroom Near Trains, Momi</t>
  </si>
  <si>
    <t>The Right Choice Ny Apartment Rental</t>
  </si>
  <si>
    <t>Sohotel, Premium Queen</t>
  </si>
  <si>
    <t>The Residences At W New York - Downtown - Apt 28C</t>
  </si>
  <si>
    <t>165 East 89-Alcove Studio In Upper East Side</t>
  </si>
  <si>
    <t>433 West 53-Two Bedroom Apartment In Midtown West</t>
  </si>
  <si>
    <t>Bedford Avenue Apartment In Heart Of Williamsburg</t>
  </si>
  <si>
    <t>A Brooklyn Oasis</t>
  </si>
  <si>
    <t>Close To Airport Highway And Public Transportation</t>
  </si>
  <si>
    <t>Beautiful Manhattan Studio  Walking Time Square#56</t>
  </si>
  <si>
    <t>National At 888 Sixth Avenue - One Bedroom</t>
  </si>
  <si>
    <t>Clean And Conveniently Located</t>
  </si>
  <si>
    <t>Luxury Flat With Outdoor, Office And City Views</t>
  </si>
  <si>
    <t>Couch For Comfort</t>
  </si>
  <si>
    <t>Cozy Quiet Room</t>
  </si>
  <si>
    <t>Cozy Crown Heights "He/She Shed"</t>
  </si>
  <si>
    <t>East Side Studio (Fully Private)</t>
  </si>
  <si>
    <t>Warm, Cozy Room In The Heart Of The East Village</t>
  </si>
  <si>
    <t>Entire Beautiful 4 Bedrooms Next To All</t>
  </si>
  <si>
    <t>Bohemian Garden Loft</t>
  </si>
  <si>
    <t>Aristotelis</t>
  </si>
  <si>
    <t>Relaxing 3 Bedroom Home</t>
  </si>
  <si>
    <t>Extremely Clean 2 Bedrooms Private</t>
  </si>
  <si>
    <t>Randie</t>
  </si>
  <si>
    <t>3D Beautiful Two Bedroom Near Central Park</t>
  </si>
  <si>
    <t>☀ Huge &amp; Private Wburg Loft, 12Ft Ceilings! ☀</t>
  </si>
  <si>
    <t>Luxury Building, Very Clean &amp; Quiet Studio</t>
  </si>
  <si>
    <t>Perfectly Located Modern Nyc Xl 2 Bedroom Apt</t>
  </si>
  <si>
    <t>Beautiful Large Bedroom In Crown Heights</t>
  </si>
  <si>
    <t>Deniece</t>
  </si>
  <si>
    <t>1 Br In Heart Of West Village W/ Kitchen &amp; Bath</t>
  </si>
  <si>
    <t>Maurice Master With Private Bath/Jfk, Lga, Uba.</t>
  </si>
  <si>
    <t>City King</t>
  </si>
  <si>
    <t>Shared Room | Gym, Rooftop, Coworking</t>
  </si>
  <si>
    <t>Gardens Suites Hotel By Affinia</t>
  </si>
  <si>
    <t>Luxury 1 Bed Room Home, Mid-Town, 24 Hr Doorman</t>
  </si>
  <si>
    <t>Sibylle</t>
  </si>
  <si>
    <t>Private Suite 7 Min From Jfk Airport  &amp; 2 Min Lirr</t>
  </si>
  <si>
    <t>Park Avenue Cozy Studio! Murray Hill</t>
  </si>
  <si>
    <t>Nice &amp; Quiet 2 Bedrooms 1 Bathroom Apt.</t>
  </si>
  <si>
    <t>East Side Mid-Town, Nyc, Townhome Away From Home</t>
  </si>
  <si>
    <t>Cozy Loft Apt In Tribeca</t>
  </si>
  <si>
    <t>Private Room In Shared Artist Loft In Williamsburg</t>
  </si>
  <si>
    <t>Lovely 2-Bedroom Fully Furnished Apt In Brooklyn</t>
  </si>
  <si>
    <t>Yona</t>
  </si>
  <si>
    <t>Bright And Spacious Studio Apartment In Brooklyn!</t>
  </si>
  <si>
    <t>Clean 1 Bedroom In Brooklyn, Sunset Park</t>
  </si>
  <si>
    <t>2Br Flex W/Cv: Cleaning Cdc Guidelines Implemented</t>
  </si>
  <si>
    <t>Large West Village Studio! Amazing Location!</t>
  </si>
  <si>
    <t>Nesva Hotel, King Premium Balcony</t>
  </si>
  <si>
    <t>Comfortable Place In Downtown Nyc</t>
  </si>
  <si>
    <t>Plush Spacious 1Br Williamsburg Apt</t>
  </si>
  <si>
    <t>Perfect Haven By Ny Columbia Pres Hospital 🌟🏡</t>
  </si>
  <si>
    <t>Chateau Beanie</t>
  </si>
  <si>
    <t>1 Bed In A 4-Bed Male Dorm With Private Bathroom</t>
  </si>
  <si>
    <t>★☆Sunnyside☆★ Locals' Favorite Neighbor For Living</t>
  </si>
  <si>
    <t>★☆Sunnysid☆★ -Locals' Favorite Neighbor For Living</t>
  </si>
  <si>
    <t>Beach 67Th Camper, Tiny House, Rockaway Beach</t>
  </si>
  <si>
    <t>Moka'S Get A Way</t>
  </si>
  <si>
    <t>Moka</t>
  </si>
  <si>
    <t>Best Location In The City(West 57Th Street) 4A</t>
  </si>
  <si>
    <t>Cozy Private Furnished Studio Near Manhattan</t>
  </si>
  <si>
    <t>Modern Private Room In Nyc Close To Rumc</t>
  </si>
  <si>
    <t>Cozy Place To Stay</t>
  </si>
  <si>
    <t>Big 2Br Apartment With Private Patio In Nyc!</t>
  </si>
  <si>
    <t>•{The Brooklyn Social Club}•</t>
  </si>
  <si>
    <t>Briams</t>
  </si>
  <si>
    <t>5Min To Prospectpark Spacious Park Slope Antique.</t>
  </si>
  <si>
    <t>Annela</t>
  </si>
  <si>
    <t>Standard Room At Boutique Hotel Heart Of Times Sq</t>
  </si>
  <si>
    <t>Hidden Gem In Park Slope - 2 Bed</t>
  </si>
  <si>
    <t>Bedstuy Bedroom With Backyard View</t>
  </si>
  <si>
    <t>Clean And Cozy Room In Bed-Stuy</t>
  </si>
  <si>
    <t>Rental In Battery Park</t>
  </si>
  <si>
    <t>Brooklyn Stay In</t>
  </si>
  <si>
    <t>Oasis In "City That Never Sleeps!" Onsite Restaurant And Bar, Roof Deck, Walks To Many Attractions!</t>
  </si>
  <si>
    <t>Spacious 1 Bedroom Apartment In Williamsburg</t>
  </si>
  <si>
    <t>Beautiful Basement Room Near Prospect Park Nyc</t>
  </si>
  <si>
    <t>Neusa</t>
  </si>
  <si>
    <t>The Home Lounge</t>
  </si>
  <si>
    <t>Large, Modern, Bright 1Br In Heart Of Williamsburg</t>
  </si>
  <si>
    <t>Just-Renovated: Gem-Like Ues Writer'S Studio</t>
  </si>
  <si>
    <t>Spacious Bushwick 1 Bedroom 3 Blocks From L Train</t>
  </si>
  <si>
    <t>145 Mulberry-Newly Renovated Apartment</t>
  </si>
  <si>
    <t>East Side Suite - Free Street Parking &amp; Wifi</t>
  </si>
  <si>
    <t>Suzy Ville 2</t>
  </si>
  <si>
    <t>The Absolute Pad For Relaxation</t>
  </si>
  <si>
    <t>Modern, Ideal Long Term, Montefiore Professionals</t>
  </si>
  <si>
    <t>Boho Chic In The Bronx / The Green Room</t>
  </si>
  <si>
    <t>Live Like A Brooklynite In Heart Of Williamsburg</t>
  </si>
  <si>
    <t>Derrar</t>
  </si>
  <si>
    <t>Private Bedroom In Modern Apartment</t>
  </si>
  <si>
    <t>Designed Room | Private Bathroom</t>
  </si>
  <si>
    <t>Comfy Priv Br For Couples!-&gt; E F M R 7 Train, Mall</t>
  </si>
  <si>
    <t>1 Bedroom Shared Space Near To Laguardia Airport</t>
  </si>
  <si>
    <t>Lovely 2 Bedroom Rental With Garden Patio</t>
  </si>
  <si>
    <t>Relaxation Vacation-Entire Residential Home</t>
  </si>
  <si>
    <t>Lovely 1-Bedroom In West Village/Soho</t>
  </si>
  <si>
    <t>Private Room Next To Park - 5 Mins To Subways!</t>
  </si>
  <si>
    <t>Sunny And Comfortable-Entireapartment</t>
  </si>
  <si>
    <t>Large, Modern 1Bed/Bath With Nyc Character</t>
  </si>
  <si>
    <t>Modern Room In Charming Area+ Sweet Roof A</t>
  </si>
  <si>
    <t>One Bedrm+Garden+Private Entrance+Newly Renovated</t>
  </si>
  <si>
    <t>Yr Nyc Milieu!  2 Bdrm Apt Spacious Cozy Ecclectic</t>
  </si>
  <si>
    <t>A+ Location 2 Double Beds City Studio</t>
  </si>
  <si>
    <t>138 Bowery-Modern Studio Apartment</t>
  </si>
  <si>
    <t>&lt;Dd&gt; Bushwick Co-Living</t>
  </si>
  <si>
    <t>1 Block From The Bedford Ave L!</t>
  </si>
  <si>
    <t>Cozy Room 7 Mins Away From Jfk!!!</t>
  </si>
  <si>
    <t>New York City'S Best Kept Secret🙊</t>
  </si>
  <si>
    <t>Private And Cozy Room Waiting For You 1</t>
  </si>
  <si>
    <t>Best Town In Queens : Reasonable Long Term Stay</t>
  </si>
  <si>
    <t>Cozy Renovated Studio: Private Entrance, Yard, Wfh</t>
  </si>
  <si>
    <t>The Chic Lexi W/ Washer Dryer In Apt</t>
  </si>
  <si>
    <t>Sun Soaked 1Br Central Park W/ Gym +Courtyard</t>
  </si>
  <si>
    <t>Large Hideaway Private Room With Couch!</t>
  </si>
  <si>
    <t>The Crosby Loft:  Rare, Elegant, Spacious W Sauna</t>
  </si>
  <si>
    <t>1Br Loft - Cleaning Cdc Guidelines Implemented</t>
  </si>
  <si>
    <t>145 Mulberry-Beautiful Apartment In Little Italy</t>
  </si>
  <si>
    <t>Fresh║Bright Modern Studio ║ Free Garage Parking</t>
  </si>
  <si>
    <t>Spacious &amp; Newly Built Private Room Good For Single/Couple</t>
  </si>
  <si>
    <t>Quiet Bedroom In A Beautiful Zen Appartment</t>
  </si>
  <si>
    <t>Luxe Duplex Dreams |  Two Floors &amp; Two Bdrm Coze</t>
  </si>
  <si>
    <t>Large Waterfront Studio. Epic Views &amp; Gym!</t>
  </si>
  <si>
    <t>Saul</t>
  </si>
  <si>
    <t>Nice Private Bed+Living Room-3Mins To N Train</t>
  </si>
  <si>
    <t>1R- Chelsea/West Village Ground Floor One Bedroom</t>
  </si>
  <si>
    <t>Central Park Apts - Single Bed Furnished Studio 36</t>
  </si>
  <si>
    <t>Charming Modern 3-Bedroom Apt- Kensington, Bk</t>
  </si>
  <si>
    <t>Private Studio For Single - Backyard Too</t>
  </si>
  <si>
    <t>Large Real 1 Bedroom Condo Midtown East Manhattan</t>
  </si>
  <si>
    <t>Nice Clean Suite In Astoria 20Min To Manhattan</t>
  </si>
  <si>
    <t>Irlanda</t>
  </si>
  <si>
    <t>Bright Duplex W/Balcony</t>
  </si>
  <si>
    <t>Spacious And Bright Room In Brooklyn</t>
  </si>
  <si>
    <t>(4Rw) Awesome Chelsea Studio In Perfect Location</t>
  </si>
  <si>
    <t>New And Nice 2 Bedroom Apartment With Balcony</t>
  </si>
  <si>
    <t>Beautiful Townhouse In Park Slope, Brooklyn Ny</t>
  </si>
  <si>
    <t>Experience Rv Life In Williamsburg Brooklyn!</t>
  </si>
  <si>
    <t>5 G Free Wifi In Room.</t>
  </si>
  <si>
    <t>Nice And Quite Room In Astoria</t>
  </si>
  <si>
    <t>Grey Door @ The Kutkave</t>
  </si>
  <si>
    <t>Queens Space ***</t>
  </si>
  <si>
    <t>Bre</t>
  </si>
  <si>
    <t>♔ Private Room Near Subway/Pratt/Barclay</t>
  </si>
  <si>
    <t>1 Br W/Pvt Bth Near🛫Lga, Citi Field, An The 🌇!</t>
  </si>
  <si>
    <t>Jusnicky</t>
  </si>
  <si>
    <t>Spacious And Bright Apartment In Private Community</t>
  </si>
  <si>
    <t>Loft- Chelsea One Bedroom/Loft With Office</t>
  </si>
  <si>
    <t>Beautiful Sunny Bedroom In Heart Of Astoria</t>
  </si>
  <si>
    <t>50% Discount Beautiful Room / Next To Subway</t>
  </si>
  <si>
    <t>Sunny, Spacious Brooklyn 1-Bedroom</t>
  </si>
  <si>
    <t>Charming Nyc Studio Loft Near Soho &amp; Nyu!</t>
  </si>
  <si>
    <t>Renovated Washington Heights  Apt. Near Ft. Tryon</t>
  </si>
  <si>
    <t>Clean Cozy Room For A Girl-15Mins To Manhattan</t>
  </si>
  <si>
    <t>Nu Hotel, Accessible Queen W/ Roll In Shower</t>
  </si>
  <si>
    <t>Modern 1 Bedroom 3Fl Marble Bathroom</t>
  </si>
  <si>
    <t>Great 4 Med Professionals Near Hosp. Walk 2 Train</t>
  </si>
  <si>
    <t>Bright And Quiet Apartment In The Heart Of Chelsea</t>
  </si>
  <si>
    <t>Maurilio</t>
  </si>
  <si>
    <t>Hotel 32 32, King Superior</t>
  </si>
  <si>
    <t>The Frederick Hotel, Deluxe Studio 2 Queen Beds</t>
  </si>
  <si>
    <t>Vanderbilt Property Iii</t>
  </si>
  <si>
    <t>2020  New Apartment In Bushwick</t>
  </si>
  <si>
    <t>Private Room In Harlem, 4 Min Walk To 2, 3 Line 135 St Station</t>
  </si>
  <si>
    <t>New Bath&amp;Kitchen 25Min Subway Ride From Manhattan</t>
  </si>
  <si>
    <t>Cozy 1 Bedroom Appt.</t>
  </si>
  <si>
    <t>Firat</t>
  </si>
  <si>
    <t>138 Bowery-Furnished Apartment</t>
  </si>
  <si>
    <t>Monthly Giant Room-Next To A-B-C-D-Washer &amp; Dryer</t>
  </si>
  <si>
    <t>Sunny 1Br Overlooking Central Park + Gym</t>
  </si>
  <si>
    <t>Deluxe King Size Time Sq. Boutique Hotel.</t>
  </si>
  <si>
    <t>Queen Size Stay At Boutique Hotel Times Sq.</t>
  </si>
  <si>
    <t>Cozy Studio W/ Backyard In Heart Of Bushwick</t>
  </si>
  <si>
    <t>Boutique Hotel Times Sq Queen Private  Deluxe</t>
  </si>
  <si>
    <t>Unique 1-Bedroom Apt With 50S-Inspired Kitchen</t>
  </si>
  <si>
    <t>Private Room In  The Heart Of Astoria!</t>
  </si>
  <si>
    <t>Luxury Brand New Apt-Washer/Dryer,Central Ac,Etc.</t>
  </si>
  <si>
    <t>Bedroom In Residential Home With Patio</t>
  </si>
  <si>
    <t>Luxury Wellness Space - Breathtaking Nyc Views</t>
  </si>
  <si>
    <t>Lovely Bright &amp; Spacious Loft In Brooklyn.</t>
  </si>
  <si>
    <t>Cathie</t>
  </si>
  <si>
    <t>Functional 1 Br Accommodation In The East Village</t>
  </si>
  <si>
    <t>Lovely Luxury One Bedroom In Manhattan Midtown</t>
  </si>
  <si>
    <t>Un/Nyu Medical Steps Away! Midtown East W/Cat</t>
  </si>
  <si>
    <t>Bbrooklynite Private Room For Rent</t>
  </si>
  <si>
    <t>Private Floor In Garden Duplex Brownstone</t>
  </si>
  <si>
    <t>Brand New Condo W A Rooftop Overlooking Manhattan</t>
  </si>
  <si>
    <t>Levent</t>
  </si>
  <si>
    <t>Home For Medical Professionals - "Fossa"</t>
  </si>
  <si>
    <t>Flushing Downtown Luxury Suite 201</t>
  </si>
  <si>
    <t>2 Bedroom. Entire First Fl Apt. Backyard 1.5 Bath</t>
  </si>
  <si>
    <t>Hotel 48 Lex, Executive King Salon</t>
  </si>
  <si>
    <t>48Lex</t>
  </si>
  <si>
    <t>30 Under 1-Roof In Manhattan Luxury. Free Park</t>
  </si>
  <si>
    <t>Hotel 31, Superior Double With Private Bath</t>
  </si>
  <si>
    <t>Perfect Apartment In Time Square</t>
  </si>
  <si>
    <t>Large Room Comfortable Apartment Renovated In 2020</t>
  </si>
  <si>
    <t>Comfy Park Slope Private Room</t>
  </si>
  <si>
    <t>Bright And Modern 2Br</t>
  </si>
  <si>
    <t>A+ Location Deluxe Corner Studio #8</t>
  </si>
  <si>
    <t>『 Doorman 』Luxury 2Bed+2Bath</t>
  </si>
  <si>
    <t>Looking For A Cozy Place To Relax Away From Home</t>
  </si>
  <si>
    <t>Great Location Walking Distance To Gateway Mall</t>
  </si>
  <si>
    <t>Beautiful Luxurious 2 Bdr Apartment In Brooklyn</t>
  </si>
  <si>
    <t>Deluxe King Size In Times Sq Boutique Hotel.</t>
  </si>
  <si>
    <t>Deluxe Queen Times Sq  Boutique Hotel.</t>
  </si>
  <si>
    <t>Entire Apartment - Mott Haven  - 2 Bedroom</t>
  </si>
  <si>
    <t>Clarissa &amp; Tano</t>
  </si>
  <si>
    <t>Beautiful Luxuries Apartment In Bed-Stuy Brooklyn</t>
  </si>
  <si>
    <t>Comfortable Clean Rooms Available Restaurants</t>
  </si>
  <si>
    <t>Lavenders Dream Is Perfect For Couples!!</t>
  </si>
  <si>
    <t>Nahajeha</t>
  </si>
  <si>
    <t>Exclusive Private Suite At Times Sq Boutique Hotel</t>
  </si>
  <si>
    <t>Central Park And More 02</t>
  </si>
  <si>
    <t>Charming Private 1-Bed In Prime Bk Location</t>
  </si>
  <si>
    <t>Charming Queen Deluxe At Time Sq Boutique Hotel</t>
  </si>
  <si>
    <t>Home Away From Home|5 Stops To Coney Island Beach</t>
  </si>
  <si>
    <t>2 Bed Room Penthouse Best Location,Work Pace</t>
  </si>
  <si>
    <t>Double Room With Shared Bath, Room Has Wash Basin.</t>
  </si>
  <si>
    <t>Experiencia Cultural</t>
  </si>
  <si>
    <t>Jhoe</t>
  </si>
  <si>
    <t>Lovely Bedroom To Stay In Brooklyn Nyc</t>
  </si>
  <si>
    <t>Sunny Private Bedroom In Modern Williamsburg Home</t>
  </si>
  <si>
    <t>Anfisa</t>
  </si>
  <si>
    <t>Cozy Clean White Studio Near Central Park</t>
  </si>
  <si>
    <t>Beautiful 2 Bedroom Brooklyn Brownstone Apartment.</t>
  </si>
  <si>
    <t>1C Cozy And Clean 2 Bedroom Apartment</t>
  </si>
  <si>
    <t>Midtown West -  Queen Room</t>
  </si>
  <si>
    <t>For Heaven’S Cake 2</t>
  </si>
  <si>
    <t>Lovely Bedroom In A Curated Loft In Williamsburg</t>
  </si>
  <si>
    <t>Master Bedroom With Private Bathroom &amp; Balcony</t>
  </si>
  <si>
    <t>UZeyir</t>
  </si>
  <si>
    <t>Cozy, Clean Greenpoint Room With Yard Access</t>
  </si>
  <si>
    <t>2Br Xl Loft: Cleaning Cdc Guidelines Implemented</t>
  </si>
  <si>
    <t>Stunning Loft In Heart Of Williamsburg</t>
  </si>
  <si>
    <t>Destination Bushwick</t>
  </si>
  <si>
    <t>Cozy Private B/Room Med Student Brooklyn Hospital1</t>
  </si>
  <si>
    <t>Beautiful Furnished 1 Bed In Hudson Yards</t>
  </si>
  <si>
    <t>Out Of This🌎 Hospitality In Ny 2 Minutes From Lga✈️</t>
  </si>
  <si>
    <t>Charming Furnished Suite Sutton Pl/Midtown East #1</t>
  </si>
  <si>
    <t>Easy Parking !!Med Students Home!!Near Transit</t>
  </si>
  <si>
    <t>Amadu</t>
  </si>
  <si>
    <t>Heart Of Manhattan!!! Luxury Rentals One Bedroom</t>
  </si>
  <si>
    <t>Abdou</t>
  </si>
  <si>
    <t>Beautiful Basement Room Near Prospect Park</t>
  </si>
  <si>
    <t>Spacious Plant-Filled 2 Bed, 2 Bath With Balcony</t>
  </si>
  <si>
    <t>Nice Private Room In Ridgewood</t>
  </si>
  <si>
    <t>Upper East Side / Lenox Hill 1 Bedroom Apartment</t>
  </si>
  <si>
    <t>Park Slope: Barclays Center - Private &amp; Cozy Room</t>
  </si>
  <si>
    <t>High End Hilton Studio Near Central Park</t>
  </si>
  <si>
    <t>Clean &amp; Sunny Room In Harlem Manhattan</t>
  </si>
  <si>
    <t>Perfect Brooklyn Neighborhood Apartment</t>
  </si>
  <si>
    <t>David &amp; Manny</t>
  </si>
  <si>
    <t>Brooklyn Junction I:  Minutes From Nyc &amp; Airports</t>
  </si>
  <si>
    <t>Spectacular 2Bdrm Penthouse W/Huge Private Terrace</t>
  </si>
  <si>
    <t>Adanna</t>
  </si>
  <si>
    <t>Alphabet City Spring</t>
  </si>
  <si>
    <t>Sunny! Manhattan Room. By Everything With King Bed</t>
  </si>
  <si>
    <t>1Br Condo With Workspace And  Verizon Fios! #10253</t>
  </si>
  <si>
    <t>Artist Place Near Prospect Park. Entire Apt</t>
  </si>
  <si>
    <t>Entire  Apartment, Safe, Separate Entrance, Garden</t>
  </si>
  <si>
    <t>Heart Of Flatbush Flat</t>
  </si>
  <si>
    <t>Akili</t>
  </si>
  <si>
    <t>Bright And Modern 3 Br In Financial District</t>
  </si>
  <si>
    <t>En-Suite Master Bedroom In The Center Of Flushing!</t>
  </si>
  <si>
    <t>Nice And Cozy Room Close To Manhattan</t>
  </si>
  <si>
    <t>Sunny Apartment -Train,Bus &amp; St. John’S Uni</t>
  </si>
  <si>
    <t>Soha Clean &amp; Cozy Zen-Style Rm Near All - Harlem</t>
  </si>
  <si>
    <t>Green Apple Suite Harlem Nyc Brownstone</t>
  </si>
  <si>
    <t>The Corky Hale Room At The Harlem Flophouse</t>
  </si>
  <si>
    <t>White 2 Bedroom 2 Bath Near Times Square West Side</t>
  </si>
  <si>
    <t>Fad</t>
  </si>
  <si>
    <t>2Br Steps From Bell Blvd And Bayside Train Station</t>
  </si>
  <si>
    <t>Stylish 1Br In Upper West Side, Pet-Friendly</t>
  </si>
  <si>
    <t>European Charm</t>
  </si>
  <si>
    <t># 2 One Lexury Bedroom Close To Jfk Airport</t>
  </si>
  <si>
    <t>Minimal, Cozy And Airy Room In Williamsburg.</t>
  </si>
  <si>
    <t>One Bedroom In Heart Of West Village</t>
  </si>
  <si>
    <t>A+ Location Double Over Double Loft Bed Studio</t>
  </si>
  <si>
    <t>Covid19 Immune / Nyu Clean Safe Space Great Area</t>
  </si>
  <si>
    <t>Luxury Loft With Balcony In The Heart Of Brooklyn</t>
  </si>
  <si>
    <t>Aliz Hotel Times Square, Standard Guest Room</t>
  </si>
  <si>
    <t>The Residences At W New York - Downtown - Apt 27D</t>
  </si>
  <si>
    <t>Huge Luxurious 3 Bedroom/2 Bath Perfect For Kids</t>
  </si>
  <si>
    <t>★ Designer 3Br Bay/Bridge Views Historic Details</t>
  </si>
  <si>
    <t>Two Full Beds Room | Private Bathroom</t>
  </si>
  <si>
    <t>East Village: Entire 2Br Penthouse (2020 Enhanced)</t>
  </si>
  <si>
    <t>Cozy Bed Room 10 Min Fr Jfk&amp;Train With Pvt Bath</t>
  </si>
  <si>
    <t>Queens Village Cozy Apartment</t>
  </si>
  <si>
    <t>Ssb 13. Single Shared Bathroom.</t>
  </si>
  <si>
    <t>The Boogie Down Exchange</t>
  </si>
  <si>
    <t>Hezekiah</t>
  </si>
  <si>
    <t>Central Park Apartments Furnished Studio Rental 14</t>
  </si>
  <si>
    <t>Fenix Living Nolita — Mulberry St Cozy Studio</t>
  </si>
  <si>
    <t>Modern Private Room</t>
  </si>
  <si>
    <t>Spacious 2Br/2Ba! Heart Of Midtown Manhattan!</t>
  </si>
  <si>
    <t>Modern Private Room With Private Bathroom</t>
  </si>
  <si>
    <t>Queen Sized Bdr W/ Direct Backyard Access</t>
  </si>
  <si>
    <t>All Inclusive Brooklyn Getaway W/Fast Wifi</t>
  </si>
  <si>
    <t>Sunny Private Room/Single Bed</t>
  </si>
  <si>
    <t>Private 1 Bdrm, 1Bth, Ues In Nyc</t>
  </si>
  <si>
    <t>David Sean</t>
  </si>
  <si>
    <t>Cozy Private Room In Staten Island</t>
  </si>
  <si>
    <t>Quiet Cozy Apartment In Rockaway Beach</t>
  </si>
  <si>
    <t>The High Tide Studio #7</t>
  </si>
  <si>
    <t>Sunny Newly Renovated Private Room - Bed-Stuy</t>
  </si>
  <si>
    <t>Spacious Studio Shared</t>
  </si>
  <si>
    <t>Private  Stay Studio Suite</t>
  </si>
  <si>
    <t>Aliz Hotel Times Square, Deluxe Guest Room</t>
  </si>
  <si>
    <t>2 Bedroom 2 Bath In Harlem With Massive Outdoor</t>
  </si>
  <si>
    <t>Clean Apt. And Convenient Location In Manhattan</t>
  </si>
  <si>
    <t>Fully Furnished 3 Bedroom Duplex In Great Location</t>
  </si>
  <si>
    <t>A Single Bedroom In Stunning &amp; Inspiring Art Loft!</t>
  </si>
  <si>
    <t>Clean Space</t>
  </si>
  <si>
    <t>Spacious Private Room, Good For A Single/Couple, Woodside</t>
  </si>
  <si>
    <t>Private Basement Apt - Brooklyn</t>
  </si>
  <si>
    <t>Modern, Light-Filled Apartment In Wiliamsburg</t>
  </si>
  <si>
    <t>Marge</t>
  </si>
  <si>
    <t>Lower East Side Cool - Private Bath/Bed + Terrace</t>
  </si>
  <si>
    <t>Loen</t>
  </si>
  <si>
    <t>Two Bedroom Apt In Manhattan Lower East Side.</t>
  </si>
  <si>
    <t>Spacious, Modern, &amp; Cozy 2 Bedroom Haven W/Wifi</t>
  </si>
  <si>
    <t>Spacious And Comfortable Private Room #1 Near Jfk</t>
  </si>
  <si>
    <t>Beautiful Luxury 2 Bdr Apt In Bedford-Stuyvesant</t>
  </si>
  <si>
    <t>Private 5Th Ave 55Th St. King Room Boutique Hotel</t>
  </si>
  <si>
    <t>One Cozy Bedroom Near Verrazano Bridge And Ferry</t>
  </si>
  <si>
    <t>Chun Kit</t>
  </si>
  <si>
    <t>Modern Bedroom In Brooklyn5 Min From Train Station</t>
  </si>
  <si>
    <t>Quaint &amp; Spacious Brooklyn, Greenpoint Apartment</t>
  </si>
  <si>
    <t>Perfect Couples Get Away</t>
  </si>
  <si>
    <t>Ijana</t>
  </si>
  <si>
    <t>Cute, Sunny Bed-Stuy Bedroom With Private Entrance</t>
  </si>
  <si>
    <t>Perfect &amp; Unique Duplex - Great Value</t>
  </si>
  <si>
    <t>Habitación En El Bronx</t>
  </si>
  <si>
    <t>Private Comfortable Room With 2 Full Size Beds</t>
  </si>
  <si>
    <t>Comfortable 4-Bedroom Apt In Family House.</t>
  </si>
  <si>
    <t>Home For Medical Professionals - "Veisalgia"</t>
  </si>
  <si>
    <t>Cozy Studio Gravesend Coney Island Hospital Beach</t>
  </si>
  <si>
    <t>Perfect Brooklyn</t>
  </si>
  <si>
    <t>Studio In The Bronx</t>
  </si>
  <si>
    <t>Beautifully Decorated 2Br! Steps To Times Square!</t>
  </si>
  <si>
    <t>20 Minutes To Manhattan 2 Bedroom Apartment Safe</t>
  </si>
  <si>
    <t>Private Basement W/ Backyard</t>
  </si>
  <si>
    <t>Claibourne</t>
  </si>
  <si>
    <t>New Beautiful Room|Private Bathroom</t>
  </si>
  <si>
    <t>Splendid Midtown One Bedroom Beauty</t>
  </si>
  <si>
    <t>Adorable 2 Bedroom Guesthouse With Outdoor Space</t>
  </si>
  <si>
    <t>Awesome Duplex Apartment On Atlantic Ave</t>
  </si>
  <si>
    <t>#510 Furnished Studio In The Heart Of Manhattan</t>
  </si>
  <si>
    <t>Corona Free.  Torre Del Lago Room.</t>
  </si>
  <si>
    <t>Simple Spot Great Location</t>
  </si>
  <si>
    <t>Sweet Suburban Getaway</t>
  </si>
  <si>
    <t>Wonderful Apartment In Nyc</t>
  </si>
  <si>
    <t>15 Foot Ceiling Bright Studio - Madison Avenue!</t>
  </si>
  <si>
    <t>Art Deco Live / Work Studio In The East Village</t>
  </si>
  <si>
    <t>Beautiful 1 Bedroom Apt In West Village/Soho</t>
  </si>
  <si>
    <t>Nice And Quiet/Host Is Vaccinated</t>
  </si>
  <si>
    <t>Great Room #1, Good Location, 20 Mins To Manhattan</t>
  </si>
  <si>
    <t>24/7 Onsite Team, Remote Work,Conference &amp; Cinema</t>
  </si>
  <si>
    <t>Sunny Bright Quiet East Village Gem</t>
  </si>
  <si>
    <t>Huge Solo Room Near Midtown, 61St Station &amp; Stores</t>
  </si>
  <si>
    <t>Che' Randall Tre   Sobro 10 Minutes To Manhattan!</t>
  </si>
  <si>
    <t>Rawn</t>
  </si>
  <si>
    <t>Bright And Beautiful Top Floor Two Bedrooms</t>
  </si>
  <si>
    <t>Modern &amp; Bright Queen Bedroom Midtown East</t>
  </si>
  <si>
    <t>Modern New Room|Private Bathroom</t>
  </si>
  <si>
    <t>Deluxe Two Double Beds Times Square View</t>
  </si>
  <si>
    <t>Newly Renovated 2Bd Apartment In Middle Village!</t>
  </si>
  <si>
    <t>Private Room At 69Th Street, Queens Wifi</t>
  </si>
  <si>
    <t>Lovely Comfy Room Near Prospect Park Nyc</t>
  </si>
  <si>
    <t>Private 1 Br In Plg Blocks From Subway &amp; Park</t>
  </si>
  <si>
    <t>New York Oasis - Entire Place</t>
  </si>
  <si>
    <t>A Girls Only Bohemian Style Living Room!</t>
  </si>
  <si>
    <t>Specious Clean Room</t>
  </si>
  <si>
    <t>Modern Apt With Gym And Elevator! #10328</t>
  </si>
  <si>
    <t>Close To Shopping &amp; Subways</t>
  </si>
  <si>
    <t>Nice 2 Bedrooms In Bed-Stuy</t>
  </si>
  <si>
    <t>Wilfried</t>
  </si>
  <si>
    <t>Hotel Room Queen/Queen Bed</t>
  </si>
  <si>
    <t>Lovely Long Term Suite</t>
  </si>
  <si>
    <t>Sunny Top Floor Loft: Greenwich Village, Nyc</t>
  </si>
  <si>
    <t>Safe And Private Artist Loft Studio Close To All</t>
  </si>
  <si>
    <t>Comfortable Private Room W/ 1 Full Bed, Close Nyp</t>
  </si>
  <si>
    <t>626 10Th Ave-Renovated Studio Near Times Square</t>
  </si>
  <si>
    <t>Large Artist Loft/Private Terrace</t>
  </si>
  <si>
    <t>Stunning 3 Bdrm. Only Guests Arriving In March!</t>
  </si>
  <si>
    <t>Tranquil Haven-8 Mins To Jfk/Lirr /Air Train Rm.#2</t>
  </si>
  <si>
    <t>Lovely And Clean Fully Furnished Apartment</t>
  </si>
  <si>
    <t>The Residences At W New York - Downtown - Apt 29F</t>
  </si>
  <si>
    <t>The Frederick Hotel, Loft Suite 1 King Bed</t>
  </si>
  <si>
    <t>Celebrity'S Queens Ny Room By Airports</t>
  </si>
  <si>
    <t>Quiet Neighborhood, Easy Commute</t>
  </si>
  <si>
    <t>Rustic Cozy Private Room</t>
  </si>
  <si>
    <t>Studio Or Shared Rm Available Grand Concourse Area</t>
  </si>
  <si>
    <t>The Salt Shack: A Beautiful Rockaway Houseboat</t>
  </si>
  <si>
    <t>Lovely 2 Bedroom Apartment 1/2 Block From 7 Train</t>
  </si>
  <si>
    <t>Fully Furnished Garden Duplex By Columbia Univer</t>
  </si>
  <si>
    <t>Unique Private Bedroom In Trendy Lower East Side</t>
  </si>
  <si>
    <t>Near Park! Great Home Base For Active Traveler!🌳🚊🌆</t>
  </si>
  <si>
    <t>Private Clean Spacious Room - Across From Subway</t>
  </si>
  <si>
    <t>Charming Apt In Historic Sugar Hill, Harlem</t>
  </si>
  <si>
    <t>Virginia (ViVi)</t>
  </si>
  <si>
    <t>Sunny,  Happy Apt. In Landmarked Historical Area</t>
  </si>
  <si>
    <t>Studio Deluxe: Cleaning Cdc Guidelines Implemented</t>
  </si>
  <si>
    <t>Spacious Loft With Amazing 360 Panoramic Views</t>
  </si>
  <si>
    <t>Cozy Single Room In Bushwick 3 Bdrm</t>
  </si>
  <si>
    <t>Discounted, Beautiful Apt Spring/Summer In Nyc</t>
  </si>
  <si>
    <t>Huge 1 Bed!Time Sq!Modern!West 48Th&amp;9Th!</t>
  </si>
  <si>
    <t>1Br Vintage Apt - 15 Min To Midtown</t>
  </si>
  <si>
    <t>Cozy Nyc Apartment Next To Central Park, Museums</t>
  </si>
  <si>
    <t>Private Room With Full Bed In 4 Br On Riverside</t>
  </si>
  <si>
    <t>Romantic Hide Out Brooklyn With  Private Bathroom</t>
  </si>
  <si>
    <t>Private Bedroom In Relaxed Apt In Upper Manhattan</t>
  </si>
  <si>
    <t>Exceptional Junior One Bedroom  Suite  In Midtown</t>
  </si>
  <si>
    <t>Renovated 2 Bedroom In The Lower East Side! #7</t>
  </si>
  <si>
    <t>Cozy Room.</t>
  </si>
  <si>
    <t>Bright And Lovely Room Near Manhattan</t>
  </si>
  <si>
    <t>Lovely Bedroom 2 Blocks From Subway</t>
  </si>
  <si>
    <t>Stunning Uws Studio W/ Gym, Laundry, Rooftop #6115</t>
  </si>
  <si>
    <t>10 Min Jfk.J-E Train 35 Min To The City.</t>
  </si>
  <si>
    <t>Kitty 主题大套房（Private Bathroom)</t>
  </si>
  <si>
    <t>Deluxe 1 Bedroom Best Location &amp; Spacious</t>
  </si>
  <si>
    <t>Cozy 2 Bed Doorman Building Close To Park</t>
  </si>
  <si>
    <t>Large Room W/  Own Bath Near Subway &amp; Midtown</t>
  </si>
  <si>
    <t>The Brooklyn Cactus Flower  In Flatbush</t>
  </si>
  <si>
    <t>Luxury (Sky Blue)  3 Bed Apartment</t>
  </si>
  <si>
    <t>Townhouse W/Porch And Courtyard</t>
  </si>
  <si>
    <t>The Murray King Executive</t>
  </si>
  <si>
    <t>One Room →→→20Mins To Timessq ☆彡  Cozy, Cozy, Cozy</t>
  </si>
  <si>
    <t>1 Bed In A 4-Bed Mixed  Dorm With Private Bathroom</t>
  </si>
  <si>
    <t>Master Bedroom On 2F. Lots Of Lights-&gt;5Min 135Sta</t>
  </si>
  <si>
    <t>Large Room With Sofa, Easy Access To Manhattan</t>
  </si>
  <si>
    <t>Perfect, King Size Bed/Free Parking/Near Hospital</t>
  </si>
  <si>
    <t>Koinonia Cottage</t>
  </si>
  <si>
    <t>Unmatched Times Square Two Bed Two Bath W Laundry</t>
  </si>
  <si>
    <t>Large Room , Easy Access To Manhattan</t>
  </si>
  <si>
    <t>Large 3 Bedroom Apartment Perfect Area</t>
  </si>
  <si>
    <t>Easy Access To Manhattan : Nice Location Apartment</t>
  </si>
  <si>
    <t>Cozy, Classy,Comfortable Luxury Private Room</t>
  </si>
  <si>
    <t>Rajeen &amp; Renaldo</t>
  </si>
  <si>
    <t>Great Apt~Doorman~Elevator~Work From Home~Midtown</t>
  </si>
  <si>
    <t>Ellie And Jeff</t>
  </si>
  <si>
    <t>Inwood Paradise</t>
  </si>
  <si>
    <t>Nice 3 Bedroom Manhattan Home</t>
  </si>
  <si>
    <t>Brand New  Private Room | Private Bathroom</t>
  </si>
  <si>
    <t>Central Park Apartments Furnished Studio Rental 6</t>
  </si>
  <si>
    <t>Greenwich Village Garden Duplex</t>
  </si>
  <si>
    <t>Luxury Apartment Building.  Mid West Side.</t>
  </si>
  <si>
    <t>Cozy Getaway In Midtown Ba 311</t>
  </si>
  <si>
    <t>Large Bedroom In Huge Loft</t>
  </si>
  <si>
    <t>Lovely Studio In The West Village With River View</t>
  </si>
  <si>
    <t>Beautiful Room In Queens, Close To Subway Station</t>
  </si>
  <si>
    <t>Stunning Penthouse With Spectacular Views</t>
  </si>
  <si>
    <t>Classic #15 - Furnished Studio Rentals</t>
  </si>
  <si>
    <t>Shoreham Hotel - Chic Studio Near Central Park</t>
  </si>
  <si>
    <t>Peaceful Private Room In Two Bedroom With A Garden</t>
  </si>
  <si>
    <t>Lovely Cozy 3 Bedroom In Bed-Stuy.</t>
  </si>
  <si>
    <t>Project Brooklyn</t>
  </si>
  <si>
    <t>Central Harlem Clean Furnished Room (Near Apollo)</t>
  </si>
  <si>
    <t>Amazing Loft: Cleaning Cdc Guidelines Implemented</t>
  </si>
  <si>
    <t>Great Room In Astoria,Nyc</t>
  </si>
  <si>
    <t>Beautifully Modern + Immaculate Chelsea Home!</t>
  </si>
  <si>
    <t>Home Of Balance: 20 Minutes To Midtown</t>
  </si>
  <si>
    <t>Spacious 1 B/R With Skylights And W/D</t>
  </si>
  <si>
    <t>Evita'S Cottage On Beach 97Th Street</t>
  </si>
  <si>
    <t>Don &amp; Evita</t>
  </si>
  <si>
    <t>Tranquil....Serene.....Steps From The Beach</t>
  </si>
  <si>
    <t>Blu Suite Harlem Nyc Priv Brownstone Home 1St Fl</t>
  </si>
  <si>
    <t>★TheLocalApple★</t>
  </si>
  <si>
    <t>Cozy Artistic 3Brm /Belmont Track/ Casino/ Etc</t>
  </si>
  <si>
    <t>Apartamento Muy Acogedor En Manhattan</t>
  </si>
  <si>
    <t>Private Bedroom. Jungle Apartment</t>
  </si>
  <si>
    <t>The High Tide Studio #4</t>
  </si>
  <si>
    <t>Serene 1-Bedroom In Prime Midtown</t>
  </si>
  <si>
    <t>San Carlos Hotel Deluxe Rm - 2 Queen Bds, Up To 4.</t>
  </si>
  <si>
    <t>Cozy  Studio Apartment</t>
  </si>
  <si>
    <t>Amazingly Located Private Room 2 Min To Subway!</t>
  </si>
  <si>
    <t>Cozy Uws Studio W/ Gym, Laundry, Rooftop #6106</t>
  </si>
  <si>
    <t>Modern, Spacious 2 Br Apartment</t>
  </si>
  <si>
    <t>Friendly Host</t>
  </si>
  <si>
    <t>Temoh</t>
  </si>
  <si>
    <t>Gorgeous Midtown East 1 Bed W/ Gym, Rooftop #6125</t>
  </si>
  <si>
    <t>Private 2Br, Grandest Parlor Suite By Historic Bam</t>
  </si>
  <si>
    <t>Chieko</t>
  </si>
  <si>
    <t>A Small Space In A Haystack</t>
  </si>
  <si>
    <t>The Residences At W New York - Downtown - Apt 27H</t>
  </si>
  <si>
    <t>A Cozy And Serene Private Room Just For You.</t>
  </si>
  <si>
    <t>Extra Clean, Beautiful, &amp; Naturally Lit 💎 In Bk</t>
  </si>
  <si>
    <t>5 Mins To Nyc Amaze City View Luxury King Bedroom</t>
  </si>
  <si>
    <t>2 Bedroom ❤💐Apart 3 Min  Walk To Lag &amp;City Filed</t>
  </si>
  <si>
    <t>Zen 3 Bedrooms 2 Full Bathrooms , Great Location</t>
  </si>
  <si>
    <t>Bold And Beautiful Brooklyn Brownstone</t>
  </si>
  <si>
    <t>Artsy Getaway</t>
  </si>
  <si>
    <t>Marishka</t>
  </si>
  <si>
    <t>Bedroom With A View.Times Square Area.</t>
  </si>
  <si>
    <t>Traveler'S Bed: Cozy Private Room In Family Home</t>
  </si>
  <si>
    <t>Cozy Retreat Away From Home.</t>
  </si>
  <si>
    <t>Entire 2 Bedroom Condo W/3 Mins From Subway</t>
  </si>
  <si>
    <t>New Apartment In Bushwick 2020</t>
  </si>
  <si>
    <t>Amazing Ues 1 Bed W/ Laundry And Doorman #6132</t>
  </si>
  <si>
    <t>Astoria Most Loved Area In Queens : Large Bedroom</t>
  </si>
  <si>
    <t>Artistic And Clean Studio Near Union Square</t>
  </si>
  <si>
    <t>Awesome Access! To Station, 2Min/5 Line U Can Use♪</t>
  </si>
  <si>
    <t>Beautiful Apartment With One Bedroom In Manhattan</t>
  </si>
  <si>
    <t>Jfk Airport Gorgeous 2 Bedroom Apartment.</t>
  </si>
  <si>
    <t>Mini Palace! Artistic Apartment In Carroll Gardens</t>
  </si>
  <si>
    <t>Garden Condo W Patio In New York Artistic Bushwick</t>
  </si>
  <si>
    <t>407 West 51-Furnished 1 Bedroom Apt.</t>
  </si>
  <si>
    <t>138 Bowery-Beautiful 1 Bedroom Apartment</t>
  </si>
  <si>
    <t>Boho Beach Pad On 125Th</t>
  </si>
  <si>
    <t>20 M From The Airport. My House Is Tu Casa =)</t>
  </si>
  <si>
    <t>Gorgeous 1Br Brooklyn Heights Apartment</t>
  </si>
  <si>
    <t>Georgi</t>
  </si>
  <si>
    <t>Apartment With A Private Entrances Close To Train</t>
  </si>
  <si>
    <t>Benavides</t>
  </si>
  <si>
    <t>3Br Luxury Duplex Brand New ~W&amp;D~Elevator Building</t>
  </si>
  <si>
    <t>Great Apartment On The Ues</t>
  </si>
  <si>
    <t>New Bushwick Room By The Park 3Fl -#136</t>
  </si>
  <si>
    <t>#5 Bedroom With Private Bathroom</t>
  </si>
  <si>
    <t>East River View- King Bed Hotel Room</t>
  </si>
  <si>
    <t>Updated 2 Bedroom Crown Heights Brooklyn</t>
  </si>
  <si>
    <t>Lovely Midtown One Bedroom</t>
  </si>
  <si>
    <t>Better Stay Close To Everything You Need!!</t>
  </si>
  <si>
    <t>Queen Suite At Time Sq Boutique Hotel</t>
  </si>
  <si>
    <t>Beautiful Luxuries 2Bdr Apt In Central Bed-Stuy</t>
  </si>
  <si>
    <t>Large Room - Washer Dryer - Monthly Rental</t>
  </si>
  <si>
    <t>Modern Spacious 1 Bedroom</t>
  </si>
  <si>
    <t>Tatia</t>
  </si>
  <si>
    <t>Gorgeous Loft On Brooklyn'S Most Iconic Street</t>
  </si>
  <si>
    <t>New York - Queen Room</t>
  </si>
  <si>
    <t>2 Br Loft Entire Floor Best Location In Manhattan</t>
  </si>
  <si>
    <t>Luxurious 2-Bedroom Residential Home With A Deck.</t>
  </si>
  <si>
    <t>Welcome To The Fern Garden Retreat Llc</t>
  </si>
  <si>
    <t>A Place To Stay Recovering From Major Surgery.</t>
  </si>
  <si>
    <t>Fully Furnished One Bedroom By Columbia Parlor</t>
  </si>
  <si>
    <t>Private Duplex Apartment In The Heart Of Brooklyn</t>
  </si>
  <si>
    <t>Nyree</t>
  </si>
  <si>
    <t>Modern Room With Tv, Private Bathroom And Balcony</t>
  </si>
  <si>
    <t>Adorable Studio Apartment.</t>
  </si>
  <si>
    <t>A Place Of Serenity In Bed Stuy</t>
  </si>
  <si>
    <t>Lovely, Quiet Garden Apartment In Park Slope</t>
  </si>
  <si>
    <t>Large Room, Hudson Yards, 61F4</t>
  </si>
  <si>
    <t>Bright &amp; Airy Florist Apt - Vaccinated</t>
  </si>
  <si>
    <t>Modern Furnished In The Heart Of Chelsea #6150</t>
  </si>
  <si>
    <t>1 Bedroom Residential Home With Free Parking</t>
  </si>
  <si>
    <t>♔ Private Bedroom Near Subway/Pratt/Barclay</t>
  </si>
  <si>
    <t>Oasis Haven</t>
  </si>
  <si>
    <t>Private Room In Lovely 2 Bedrooms Apartment</t>
  </si>
  <si>
    <t>Jfk/Lga Airport Layover Stay With Free Breakfast</t>
  </si>
  <si>
    <t>Seabelo</t>
  </si>
  <si>
    <t>Cozy Apt, 10 Mins To Mid-Town.. Near Lga And Jfk..</t>
  </si>
  <si>
    <t>Luxury High Rise Large 1Bd In 2Bd</t>
  </si>
  <si>
    <t>Beachside Room In Nyc For Relaxing Stay</t>
  </si>
  <si>
    <t>The High Tide Two Bedroom Suite #8</t>
  </si>
  <si>
    <t>Long Term Rental,Studio N3 In The Village</t>
  </si>
  <si>
    <t>Nesva Hotel, Double Room Mobility</t>
  </si>
  <si>
    <t>Rose'S Brooklyn Oasis (Twin) - Close To Subway!</t>
  </si>
  <si>
    <t>Amazing Ues 1 Bed W/ Gym, Pool, River Views #6139</t>
  </si>
  <si>
    <t>Gorgeous Park Slope Classic</t>
  </si>
  <si>
    <t>1 Bedroom Apartment Next To Bayside Lirr Station</t>
  </si>
  <si>
    <t>Cozy Sutton Place 1Br W/ Gym, Pool, Dm, Nr. Central Park, By Blueground</t>
  </si>
  <si>
    <t>Newly Renovated</t>
  </si>
  <si>
    <t>Molara</t>
  </si>
  <si>
    <t>Clean &amp; Modern Studio | Washer/D | Work Desk | Nyc</t>
  </si>
  <si>
    <t>Rockaways Fresh Air Getaway Near The Beach</t>
  </si>
  <si>
    <t>433 West 53-Super Spacious 1 Bedroom 2 Bath</t>
  </si>
  <si>
    <t>Clean And Quite Room #1</t>
  </si>
  <si>
    <t>Xl Comfort Room.</t>
  </si>
  <si>
    <t>Private Room, Hudson Yards 63F4</t>
  </si>
  <si>
    <t>Dakotah’S Night Inn</t>
  </si>
  <si>
    <t>Dakotah</t>
  </si>
  <si>
    <t>Beautiful 1 Bedroom Hudson River Oasis</t>
  </si>
  <si>
    <t>Herani</t>
  </si>
  <si>
    <t>2 Bedrooms Across From A Beautiful Park</t>
  </si>
  <si>
    <t>Posh Pink Boutique Boudoir</t>
  </si>
  <si>
    <t>521 West 48-Gorgeous Studio Near Time Square</t>
  </si>
  <si>
    <t>Cassi'S Cozy Studio</t>
  </si>
  <si>
    <t>Light Filled Loft Overlooking The Park</t>
  </si>
  <si>
    <t>5 Mins To Nyc City View Luxury Private Single Room</t>
  </si>
  <si>
    <t>Bright Spacious Loft In A Historical Building</t>
  </si>
  <si>
    <t>6 Columbus Central Park Hotel</t>
  </si>
  <si>
    <t>Six Columbus  Central Park Hotel</t>
  </si>
  <si>
    <t>✨Elegant Room Near Lga✨</t>
  </si>
  <si>
    <t>Maribeth</t>
  </si>
  <si>
    <t>There’S No Place Like Brooklyn</t>
  </si>
  <si>
    <t>Bright, Minimalist 1Br In Chelsea/West Village</t>
  </si>
  <si>
    <t>2 Bedroom W/Private Roof Next To Central Park</t>
  </si>
  <si>
    <t>Amazing 2Br In The Heart Of Nyc! Near Timessquare!</t>
  </si>
  <si>
    <t>Casa E 3C</t>
  </si>
  <si>
    <t>Comfy Bedroom In Classic Nyc Brownstone</t>
  </si>
  <si>
    <t>Chic Private  Room - New Renovation</t>
  </si>
  <si>
    <t>New Upw 2 Bedroom Apt In Luxury Doorman Building</t>
  </si>
  <si>
    <t>Cozy,  Comfort At Springfield Gardens</t>
  </si>
  <si>
    <t>2 Rooms In A Family Friendly Home.</t>
  </si>
  <si>
    <t>Large Room In A Very Clean And Cozy Apt And</t>
  </si>
  <si>
    <t>Private Chamber Queens Ny St. John’S University</t>
  </si>
  <si>
    <t>Beautiful 2 Bedroom Apartment With Terrace</t>
  </si>
  <si>
    <t>Lovely Private  One Bedroom For One Traveler.</t>
  </si>
  <si>
    <t>Brownstone Penthouse Apartment.</t>
  </si>
  <si>
    <t>Affordable Spacious Room -&gt; Manhattan &amp; Gym</t>
  </si>
  <si>
    <t>Brooklyn Exquisite - (Heart Of Fort Greene)</t>
  </si>
  <si>
    <t>Great Location/2Beds Studio</t>
  </si>
  <si>
    <t>Nice And Quiet Private Room In Our Apartment</t>
  </si>
  <si>
    <t>Cosy Studio In Prime Williamsburg</t>
  </si>
  <si>
    <t>Large 2 Bedrooms In The Lower East Side</t>
  </si>
  <si>
    <t>Lovely Room In Bustling Prospect Heights</t>
  </si>
  <si>
    <t>Blue Moon Hotel | Bright Classic King Unit</t>
  </si>
  <si>
    <t>521 West 48-Nice Studio Near Time Square</t>
  </si>
  <si>
    <t>Cozy Newly Renovated 3 Bedroom/ 1 Bath Apartment</t>
  </si>
  <si>
    <t>A Budget  Room</t>
  </si>
  <si>
    <t>🏖 Relaxing Flushing Gem 🚦8 Min Walk To Main St</t>
  </si>
  <si>
    <t>(3C) Fantastic 2 Bedroom Close To Central Park</t>
  </si>
  <si>
    <t>5Min Walk From Subway Station : Cozy Room</t>
  </si>
  <si>
    <t>Williamsburg Apt W/ Park, Balcony, Gym, Rooftop</t>
  </si>
  <si>
    <t>Welcoming Restful Apartment. Closer To Airports</t>
  </si>
  <si>
    <t>Nanna’S Piano!! Recently Renovated Two Story Home In The Heart Of Queens - Close To Jfk Airport!</t>
  </si>
  <si>
    <t>Comfy Room In A Beautiful Artist Loft</t>
  </si>
  <si>
    <t>Cozy And Full Of Plants</t>
  </si>
  <si>
    <t>Bergen Beach 3 Bedroom 2 Bath Unit</t>
  </si>
  <si>
    <t>Fredrick</t>
  </si>
  <si>
    <t>Nesva Hotel, King City View</t>
  </si>
  <si>
    <t>Brooklyn Comfort And Style</t>
  </si>
  <si>
    <t>Sunny 2 Bedroom Apartment In Beautiful Park Slope!</t>
  </si>
  <si>
    <t>Sunny One Bedroom Apartment Furnished In Ues</t>
  </si>
  <si>
    <t>Studio At The Rockaway Beach</t>
  </si>
  <si>
    <t>A Cozy Space To Be At Peace</t>
  </si>
  <si>
    <t>Attractive One Bedroom Beauty In Midtown</t>
  </si>
  <si>
    <t>Cozy 1 Bedroom In Residential Home 15Mins From Jfk</t>
  </si>
  <si>
    <t>Chinenye</t>
  </si>
  <si>
    <t>Lovely Bedroom In Hk</t>
  </si>
  <si>
    <t>Miloj</t>
  </si>
  <si>
    <t>Bushwick Spare Bedroom 420 Friendly</t>
  </si>
  <si>
    <t>Upscale Hotel</t>
  </si>
  <si>
    <t>Cozy Private Room Near To The Central Park</t>
  </si>
  <si>
    <t>Esma</t>
  </si>
  <si>
    <t>Private Room In A Charming Williamsburg Apartment</t>
  </si>
  <si>
    <t>Modern Brooklyn Duplex Lux Loft With Pool And Gym</t>
  </si>
  <si>
    <t>Fantastic 1 Bedroom In Soho</t>
  </si>
  <si>
    <t>Nychaven3:</t>
  </si>
  <si>
    <t>Daphne And Jonathan</t>
  </si>
  <si>
    <t>The High Tide Studio #5</t>
  </si>
  <si>
    <t>The High Tide #9 One Bedroom Suite With Kitchen</t>
  </si>
  <si>
    <t>Polished 2 Br/2Ba Home In Chic W. Village! #10298</t>
  </si>
  <si>
    <t>Hip, Lofty Garden Oasis Apt With Sundeck</t>
  </si>
  <si>
    <t>Staypineapple New York, Fashionista W/Comm.</t>
  </si>
  <si>
    <t>Quaint And Cozy Close To All</t>
  </si>
  <si>
    <t>Big Room Astoria 5 Stop To Manhattan Wid N&amp;W Train</t>
  </si>
  <si>
    <t>Gorgeous Bohemian Apt In Historic Brownstone</t>
  </si>
  <si>
    <t>Spacious Modern 2Br In Prime Williamsburg</t>
  </si>
  <si>
    <t>20 M From The Airport And 30 M To Time Square</t>
  </si>
  <si>
    <t>The Comfy Spot (Balcony/Laundry/Gym/ 70 Inch Tv</t>
  </si>
  <si>
    <t>Vibrant Spacious Artists Creative Apt In Brooklyn!</t>
  </si>
  <si>
    <t>Cozy 2 Beds 1 Bath Apartment By Columbus Circle</t>
  </si>
  <si>
    <t>Bushwick : Hidden Gem</t>
  </si>
  <si>
    <t>Duplex Event Loft | Celebration/Meeting/Photoshoot</t>
  </si>
  <si>
    <t>Carey</t>
  </si>
  <si>
    <t>2Nd Floor Of Duplex (Private Entrance + Bathroom)</t>
  </si>
  <si>
    <t>Location, With Private Garden &amp; Patio</t>
  </si>
  <si>
    <t>E Community That Is Commercially Inclined.No Smoke</t>
  </si>
  <si>
    <t>ModernHaus SoHo</t>
  </si>
  <si>
    <t>Medstay Studio #1</t>
  </si>
  <si>
    <t>New Modern Apt. 1 Bed/1.5 Bath In Williamsburg</t>
  </si>
  <si>
    <t>$3.5 Mln Loft @ Tribeca-Keyed Elev.</t>
  </si>
  <si>
    <t>Room In A Comfy Apartment In Ridgewood!</t>
  </si>
  <si>
    <t>Chic Studio In The Heart Of The East Village</t>
  </si>
  <si>
    <t>Stunning &amp; Modern 2 Br Apt- W/ Doorman &amp; Laundry</t>
  </si>
  <si>
    <t>Beautiful Room In Boutique House In Brooklyn</t>
  </si>
  <si>
    <t>Lovely 2- Bedroom Rental Unit &amp; Patio!</t>
  </si>
  <si>
    <t>Comfy And Cozy  - By The Park And Subway</t>
  </si>
  <si>
    <t>2 Bedroom In Quiet Yonkers Neighborhood</t>
  </si>
  <si>
    <t>Spacious Modern Room | Private Bathroom</t>
  </si>
  <si>
    <t>Lovely 1 Bedroom Unit Next To Nybg And  Bronx Zoo!</t>
  </si>
  <si>
    <t>Lovely, Spacious 1-Bedroom Unit In Nyc</t>
  </si>
  <si>
    <t>Large And Spacious 2 Bedroom In East Village</t>
  </si>
  <si>
    <t>Modern Architectural Church Boutique W/Gym 2/1.5Br</t>
  </si>
  <si>
    <t>Priv Bright Sunny Room 15 Minutes To Manhattan/Lga</t>
  </si>
  <si>
    <t>Modern &amp; Stylish Harlem Apartment - Prime Location</t>
  </si>
  <si>
    <t>Williamsburg Quintessential Loft - Prime Location.</t>
  </si>
  <si>
    <t>Whitney Court By Rove | Beautiful Work/Live Williamsburg Townhome</t>
  </si>
  <si>
    <t>Hudson Yards Area. Renovated Apartment</t>
  </si>
  <si>
    <t>Private Bedroom, Bath &amp; Books In Brooklyn</t>
  </si>
  <si>
    <t>Spacious Sunny Office &amp; Suite On A Private Floor</t>
  </si>
  <si>
    <t>Cozy Room By  Lincoln Hospital And Yankee Stadium.</t>
  </si>
  <si>
    <t>Toufik</t>
  </si>
  <si>
    <t>Manhattan Room Near Train Station &amp; Central Park</t>
  </si>
  <si>
    <t>Beautiful 1 Bedroom In A Luxury Building</t>
  </si>
  <si>
    <t>Studio Monarch - Photography &amp; Production Only</t>
  </si>
  <si>
    <t>Large West Village 1 Bedroom Apartment Quiet!</t>
  </si>
  <si>
    <t>Cozy Studio Across From Central Park + Gym</t>
  </si>
  <si>
    <t>Relaxed Bk Commuter Unit</t>
  </si>
  <si>
    <t>Stylish And Sunny One Bedroom In Crown Heights</t>
  </si>
  <si>
    <t>Sabrine</t>
  </si>
  <si>
    <t>Luxury Designer Home Downtown Manhattan</t>
  </si>
  <si>
    <t>Spacious Room Near Nyc! Wifi A/C &amp; No Cleaning Fee</t>
  </si>
  <si>
    <t>Great Clinton Hill Condo Near Fort Green/ Bedstuy</t>
  </si>
  <si>
    <t>Elegant &amp;Classical.Convenient To Manhattan Or Jfk.</t>
  </si>
  <si>
    <t>Family Perfect Room - 2 Dbl Beds</t>
  </si>
  <si>
    <t>Private Bathroom, Kitchen, Living In Williamsburg</t>
  </si>
  <si>
    <t>5Mins -Jfk Walking To Jamaica Airtrain,Subway,Lirr</t>
  </si>
  <si>
    <t>Renovated Luxury 1 Bedroom On The Upper East Side</t>
  </si>
  <si>
    <t>Lovely Boho Single Master Room</t>
  </si>
  <si>
    <t>Private One Bedroom | Express Train+Fast Wifi</t>
  </si>
  <si>
    <t>Red Apple Suite Harlem Nyc - Private Brownstone</t>
  </si>
  <si>
    <t>Cozy Ues Studio W/ Doorman, Gym And Pool #6127</t>
  </si>
  <si>
    <t>Private Studio Apartment In Bronx</t>
  </si>
  <si>
    <t>Ms. Lee</t>
  </si>
  <si>
    <t>3Rd Stop To Manhattan(Express) + Renovated Bath</t>
  </si>
  <si>
    <t>Beautiful Area. In 3 Min Walk To L Train.</t>
  </si>
  <si>
    <t>1 Bedroom With Balcony On The Lower East Side</t>
  </si>
  <si>
    <t>Clean And Cozy Newly Renovated 2 Bedroom Apartment</t>
  </si>
  <si>
    <t>Lovely 1-Bdr Next To Astoria Park</t>
  </si>
  <si>
    <t>Blac Door @ The Kutkave</t>
  </si>
  <si>
    <t>Private Room In The Heart Of Nyc, 61F1</t>
  </si>
  <si>
    <t>Contact Host Before Booking!Near Times Square</t>
  </si>
  <si>
    <t>Private Bedroom 5 Minutes To Subway 15 To Midtown</t>
  </si>
  <si>
    <t>Awesome Private Room Next To Astoria Subway St</t>
  </si>
  <si>
    <t>Waleska</t>
  </si>
  <si>
    <t>Large 1-Bedroom Near Times Square</t>
  </si>
  <si>
    <t>Beautiful Rm  Nearjfk / 15 Mins Lga Free Parking</t>
  </si>
  <si>
    <t>Amazing Room|Private Bathroom</t>
  </si>
  <si>
    <t>20-37 46St Astoria Queens Nyc</t>
  </si>
  <si>
    <t>Peaceful &amp; Luxurious Apt. In The Heart Of Astoria</t>
  </si>
  <si>
    <t>Bk Apartment Williamsburg</t>
  </si>
  <si>
    <t>Modern Two-Bedroom Apt Close To Manhattan Elegant</t>
  </si>
  <si>
    <t>Concrete Jungle</t>
  </si>
  <si>
    <t>Industrial Loft With A Balcony</t>
  </si>
  <si>
    <t>Chic Artist'S Loft In Best Williamsburg Location</t>
  </si>
  <si>
    <t>Comfortable Room For One</t>
  </si>
  <si>
    <t>Beautiful Entire 2 Br Apt. In Most Convenient Spot</t>
  </si>
  <si>
    <t>Fall Back To Greenpoint</t>
  </si>
  <si>
    <t>The High Tide 2Br With Redecorated Living Room  #3</t>
  </si>
  <si>
    <t>2 Bedroom Refuge W/ Private Bath &amp; Living Room</t>
  </si>
  <si>
    <t>Kasa Da Kura Queen Suite (Cat Lovers Only)</t>
  </si>
  <si>
    <t>Cozy Neighborhood Subway M/R&lt;2Min&gt; &amp; 7 Line&lt;5Min&gt;</t>
  </si>
  <si>
    <t>(4B) Gorgeous 2 Bedroom Close To Central Park</t>
  </si>
  <si>
    <t>Cozy Apartment In Quiet Neighborhood</t>
  </si>
  <si>
    <t>Bobbie Ysabel</t>
  </si>
  <si>
    <t>（201）Private Room In Downtown Flushing近地铁奢华舒适整洁大床房</t>
  </si>
  <si>
    <t>Sincere</t>
  </si>
  <si>
    <t>Luxury 2 Bedroom 2 Bath Townhouse In Manhattan</t>
  </si>
  <si>
    <t>Double Room With Private Bath- 308</t>
  </si>
  <si>
    <t>Modern Prime Lower East East ~Brand New 1Br Apt~</t>
  </si>
  <si>
    <t>Nyc Boutique Two Bedroom Apartment</t>
  </si>
  <si>
    <t>MasonStays</t>
  </si>
  <si>
    <t>2Brd Williamsburg Apt, 1 Stop From Manhattan</t>
  </si>
  <si>
    <t>Bright &amp; Spacious Apt In Convenient Location.</t>
  </si>
  <si>
    <t>Two Private Rooms Next To Central Park - 28</t>
  </si>
  <si>
    <t>Shrimpy: 70S Lounge Boat In Rockaway</t>
  </si>
  <si>
    <t>Room With Private Bath In Luxury Building Bushwick</t>
  </si>
  <si>
    <t>Great For Families! By Central Park, Time Square &amp; Dining</t>
  </si>
  <si>
    <t>Beautiful Private Room - Shared Kitchen</t>
  </si>
  <si>
    <t>Amazing Private Room Close To Vessel</t>
  </si>
  <si>
    <t>Very Quiet Residential Area With Parking Available On The Street</t>
  </si>
  <si>
    <t>Historic Glamour In The Heart Of Bk</t>
  </si>
  <si>
    <t>Shoreham Hotel - Spacious Room In The Heart Of Midtown!</t>
  </si>
  <si>
    <t>Prime Williamsburg Location W/Home Office</t>
  </si>
  <si>
    <t>One Bedroom: Live In The Lower East Side! #10243</t>
  </si>
  <si>
    <t>Arden St</t>
  </si>
  <si>
    <t>Bright 1Br Apt, Balcony, Roof, W/D In Unit</t>
  </si>
  <si>
    <t>Francois-Xavier</t>
  </si>
  <si>
    <t>Spacious Private Room!!!, 30 Mins To Manhattan</t>
  </si>
  <si>
    <t>Lokman</t>
  </si>
  <si>
    <t>Stop&amp;Rest.Eat&amp;Sleep. For Busy Bodies On The Move.</t>
  </si>
  <si>
    <t>Bright, Sunny, And Nice Studio Apartment</t>
  </si>
  <si>
    <t>East Williamsburg Sanctuary</t>
  </si>
  <si>
    <t>New Luxury Studio ~Prime Location ~W&amp;D In Unit ~</t>
  </si>
  <si>
    <t>Home For Medical Professionals - "Paresthesia"</t>
  </si>
  <si>
    <t>Large Private Room With Loveseat &amp; Comfortable Bed</t>
  </si>
  <si>
    <t>Beautiful Apartment 1 Bedroom At Brooklyn</t>
  </si>
  <si>
    <t>Home For Medical Professionals - "Dysania"</t>
  </si>
  <si>
    <t>521 West 48-Beautiful Studio Near Times Square</t>
  </si>
  <si>
    <t>Beautifull Top Floor Beach House</t>
  </si>
  <si>
    <t>Bright &amp; Beautiful True1Bdrm Heart Of West Village</t>
  </si>
  <si>
    <t>Cozy Room, Minutes From Manhattan, Close To All!</t>
  </si>
  <si>
    <t>Sunny Private Bedroom In Bushwick, 20Min To Mnhttn</t>
  </si>
  <si>
    <t>Luxury 3Br 2Bth In Murray Hill</t>
  </si>
  <si>
    <t>@Ferry Huge Private Loft 2Beds</t>
  </si>
  <si>
    <t>Contact B4 You Book! Nice Apt!2 Blocks Fromtsquare</t>
  </si>
  <si>
    <t>Don’S Home</t>
  </si>
  <si>
    <t>Private Small Room With A Queen Bed Near Lga</t>
  </si>
  <si>
    <t>Spectacularly Comfy Room In Brooklyn W/Ac &amp; Wifi</t>
  </si>
  <si>
    <t>Love 6</t>
  </si>
  <si>
    <t>Single Room In All-Inclusive Colivng Apt</t>
  </si>
  <si>
    <t>Cozy Stay In Brooklyn Greenwood</t>
  </si>
  <si>
    <t>Bungalow In Kips Bay With Patio. Child Friendly</t>
  </si>
  <si>
    <t>Soho Penthouse - Long Term Or Shared Okay</t>
  </si>
  <si>
    <t>Incredible Studio Rental In Manhattan 😍</t>
  </si>
  <si>
    <t>Spacious Bedroom In Heart Of Authentic Brooklyn.</t>
  </si>
  <si>
    <t>Tranquil &amp; Economical Room, 10Min Walk To Station!</t>
  </si>
  <si>
    <t>Spacious And Affordable Private Room In Woodside</t>
  </si>
  <si>
    <t>Entire 1-Bdr Apartment. Near 45Th St/9Th Ave Nyc</t>
  </si>
  <si>
    <t>Laia</t>
  </si>
  <si>
    <t>Message For Best Rates | Jaw-Dropping City Guest Room In The Times Square Edition</t>
  </si>
  <si>
    <t>Jeruschka</t>
  </si>
  <si>
    <t>Private Studio Apt Uws-Great For Remote Working</t>
  </si>
  <si>
    <t>Spacious Ocean-Side Studio In Brooklyn W/Parking</t>
  </si>
  <si>
    <t>The East Village Sanctuary</t>
  </si>
  <si>
    <t>A Chateau Underneath</t>
  </si>
  <si>
    <t>30 Days Min - Heart Of Williamsburg 1Bed/1.5Bath</t>
  </si>
  <si>
    <t>Wall St | Classic Room + Financial Dist</t>
  </si>
  <si>
    <t>Ultra Cozy Private Room 20 Min Away From Downtown</t>
  </si>
  <si>
    <t>Superior Junior 1 Bedroom Apt. In The Heart Of Nyc</t>
  </si>
  <si>
    <t>Near Fulton Street / King Bed Hotel Room</t>
  </si>
  <si>
    <t>Private Corner Room Queens Ny St. Johns University</t>
  </si>
  <si>
    <t>Deluxe Queen Room With Two Beds</t>
  </si>
  <si>
    <t>Cosy Room In Long Island City</t>
  </si>
  <si>
    <t>Private Bliss Art Space 2</t>
  </si>
  <si>
    <t>Garon</t>
  </si>
  <si>
    <t>Comfortable Room W/Queen Bed F Flushing Nearby Nyp</t>
  </si>
  <si>
    <t>Blue Penthouse Harlem Nyc Private Brownstone</t>
  </si>
  <si>
    <t>Rent A Room With Amazing Hudson View</t>
  </si>
  <si>
    <t>Ivoire Business Solutions Llc 1</t>
  </si>
  <si>
    <t>Slice Of New York. Enjoy Ethnicity And Culture</t>
  </si>
  <si>
    <t>Gorgeous Place On The Uws—Close To Central Park!</t>
  </si>
  <si>
    <t>Staypineapple New York, Celebrity King</t>
  </si>
  <si>
    <t>Dominiques Upper Level 2Bedroom Crashpad-Sleeps 5*</t>
  </si>
  <si>
    <t>Nomo Soho, Deluxe King Room</t>
  </si>
  <si>
    <t>Emmy'S Place - Bedroom 3</t>
  </si>
  <si>
    <t>Emelia</t>
  </si>
  <si>
    <t>New Studio (Clinton Hill) - Rare Find</t>
  </si>
  <si>
    <t>Romney</t>
  </si>
  <si>
    <t>Ultra Peaceful Private Queen Room In Duplex Apt</t>
  </si>
  <si>
    <t>Dsb 8 · Double Shared Bathroom</t>
  </si>
  <si>
    <t>One Bedroom Suite In Classic Nyc Brownstone</t>
  </si>
  <si>
    <t>5Subway Take You To Manhattan Good Room</t>
  </si>
  <si>
    <t>Beautiful Modern Studio In Midtown East/Ues</t>
  </si>
  <si>
    <t>Central Park Apts Furnished Studio Rental 24</t>
  </si>
  <si>
    <t>Cozy Queens 1 Bedroom 15 Min From Manhattan</t>
  </si>
  <si>
    <t>Newly Reno~Newly Furnished~Prime Location~2Br*</t>
  </si>
  <si>
    <t>Spacious Penthouse Suite In East Flatbush</t>
  </si>
  <si>
    <t>Comfortable  2Br Apartment Close To Everything</t>
  </si>
  <si>
    <t>Large Sunny Artist Loft With Balcony</t>
  </si>
  <si>
    <t>Entire Artist’S Loft</t>
  </si>
  <si>
    <t>Ansley</t>
  </si>
  <si>
    <t>Condo-Style Suite At Wyndham Midtown Nyc Resort</t>
  </si>
  <si>
    <t>Blue Moon Hotel | Bright Double Queen With Balcony</t>
  </si>
  <si>
    <t>Peaceful Apartment In Tribeca  - Nyc</t>
  </si>
  <si>
    <t>Stylish Apartment With Office Space Near Soho!</t>
  </si>
  <si>
    <t>Garage Studio Designer Loft</t>
  </si>
  <si>
    <t>Mihalis</t>
  </si>
  <si>
    <t>Lady Jay</t>
  </si>
  <si>
    <t>Beautiful Room In Luxury 2 Bedroom Loft Apt</t>
  </si>
  <si>
    <t>Gorgeous 2 Bedroom Beach Getaway!</t>
  </si>
  <si>
    <t>Home Away From Home2|5 Stops To Coney Island Beach</t>
  </si>
  <si>
    <t>Bklyn Queen Bed Room With A/C Shared Bathroom</t>
  </si>
  <si>
    <t>Heart Of Manhattan, New York, Us</t>
  </si>
  <si>
    <t>Lara Nicole</t>
  </si>
  <si>
    <t>Large  Lux Apt, Full Kitchen, 24/7 Onsite Team</t>
  </si>
  <si>
    <t>Sohotel, Standard Triple</t>
  </si>
  <si>
    <t>Private Room In Coliving | Pace University 20Min</t>
  </si>
  <si>
    <t>Cozy Ambience</t>
  </si>
  <si>
    <t>Lovely Home</t>
  </si>
  <si>
    <t>Ligia</t>
  </si>
  <si>
    <t>Chelsea One Bedroom With Stunning City Views</t>
  </si>
  <si>
    <t>Gramercy Loft-Studio/Prime Location ~W&amp;D In Unit~</t>
  </si>
  <si>
    <t>Gorgeous City View From Greenpoint, Brooklyn 2Br</t>
  </si>
  <si>
    <t>Charming Standard Suite At Times Sq Boutique Hotel</t>
  </si>
  <si>
    <t>Private Soho Loft</t>
  </si>
  <si>
    <t>Modern And Cozy/2 Bedrooms.</t>
  </si>
  <si>
    <t>The Best Place For Your Party</t>
  </si>
  <si>
    <t>Trendy Top Floor Brooklyn Oasis</t>
  </si>
  <si>
    <t>Beautiful South Slope 1 Br!</t>
  </si>
  <si>
    <t>Cozy 1 Bed Garden</t>
  </si>
  <si>
    <t>Cheerful Residential Home With Free Parking.</t>
  </si>
  <si>
    <t>Cozy Nyc Room Near Lga And Jfk Airports</t>
  </si>
  <si>
    <t>Nyc Duplex Home 15 Min To Tsq &amp; Lga With Parking</t>
  </si>
  <si>
    <t>Artists Loft In Chelsea</t>
  </si>
  <si>
    <t>New York City'S Newest And Best Hotel! King Bed</t>
  </si>
  <si>
    <t>King Bed! New York City'S Newest And Best Hotel!</t>
  </si>
  <si>
    <t>"Beautiful Place, 15 To 20 Minutes From Manhattan</t>
  </si>
  <si>
    <t>Family-Friendly 3 Bedroom Apt Just On Central Park</t>
  </si>
  <si>
    <t>Roi</t>
  </si>
  <si>
    <t>Casa Nolita: Clean &amp; Charming Loft 1 Bed Apt Soho</t>
  </si>
  <si>
    <t>Loft 15Min Away From Manhattan</t>
  </si>
  <si>
    <t>Posh Renovated Apartment With High Ceilings!</t>
  </si>
  <si>
    <t>Cozy &amp; Charming Upper Manhattan Apt (Can Fit 4)</t>
  </si>
  <si>
    <t>Modern Ues 1Br W/ Gym, Doorman, Stunning Roof, By Blueground</t>
  </si>
  <si>
    <t>Lovely Room |Private Bathroom</t>
  </si>
  <si>
    <t>New Studio In The Heart Of The East Village</t>
  </si>
  <si>
    <t>Spacious &amp; Luxurious Apartment</t>
  </si>
  <si>
    <t>Rosela</t>
  </si>
  <si>
    <t>Single Room #8</t>
  </si>
  <si>
    <t>Br#2</t>
  </si>
  <si>
    <t>Barclays Beauty Haven (Entire Place)</t>
  </si>
  <si>
    <t>Manhattan Very Spacious Beautiful Room.</t>
  </si>
  <si>
    <t>Charming 1 Bedroom Apartment</t>
  </si>
  <si>
    <t>Sunny Cozy Central Harlem Haven</t>
  </si>
  <si>
    <t>Superior Queen Room With City View</t>
  </si>
  <si>
    <t>New!! Spacious Room2, Cozy Apartment</t>
  </si>
  <si>
    <t>Cozy Apartment Across From Prospect Park</t>
  </si>
  <si>
    <t>温馨小单房（公用卫生间）</t>
  </si>
  <si>
    <t>Modern Studio, Rooftop Views 20 Min To Manhattan.</t>
  </si>
  <si>
    <t>Chelsea Apt For Extended &amp; Long Term Stay</t>
  </si>
  <si>
    <t>1Br Prime Location~Colombus Circle~Elevator~W/D</t>
  </si>
  <si>
    <t>Brooklyn Brownstone (Green Bedroom - Double Bed)</t>
  </si>
  <si>
    <t>Renovated Bathroom And Floor + No Kitchen</t>
  </si>
  <si>
    <t>Cute, Quiet And Bright Midtown Bedroom</t>
  </si>
  <si>
    <t>Sonder Chambers | Superior King Suite W/ Terrace</t>
  </si>
  <si>
    <t>Large Room W/California King Bed And Lots Of Space</t>
  </si>
  <si>
    <t>Dream Loft - Huge 5Br Apt In Prime Chelsea/ Nomad</t>
  </si>
  <si>
    <t>Eleganttwo Beds  Room | Private Bathroom</t>
  </si>
  <si>
    <t>Prime 2Br Apartment In Ridgewood Near Train!</t>
  </si>
  <si>
    <t>D'Nique'S Ny Lower Lvl 1Bdrm Pad*Ac* Heat*St Parkg</t>
  </si>
  <si>
    <t>Location Kali ( Rail Road Room )</t>
  </si>
  <si>
    <t>Sunny Bedroom In Williamsburg W/ Private Terrace</t>
  </si>
  <si>
    <t>Large 🌞 East Village Apt! Fresh Designs!</t>
  </si>
  <si>
    <t>Renovated. Nice &amp; Clean 1/F Rm In Brooklyn! Near Train Sta</t>
  </si>
  <si>
    <t>Luxury Ada King Room</t>
  </si>
  <si>
    <t>Staypineapple New York, Cosmo Connectors</t>
  </si>
  <si>
    <t>Cozy 1 Bedroom Apt Minutes To City!</t>
  </si>
  <si>
    <t>Sunny 4Br/2Ba Duplex In Bushwick, Near J Train 3-4</t>
  </si>
  <si>
    <t>Court Apartment</t>
  </si>
  <si>
    <t>Sunny Oasis In Brooklyn</t>
  </si>
  <si>
    <t>"33" Amazing Apartment In With Fireplace</t>
  </si>
  <si>
    <t>New 1Br~Gramercy~W/D~ Privet + Shared Outdoor!!</t>
  </si>
  <si>
    <t>Great Room In Brooklyn!</t>
  </si>
  <si>
    <t>Beautiful  Garden Apartment</t>
  </si>
  <si>
    <t>Apartment In Upper Manhattan</t>
  </si>
  <si>
    <t>Odalina</t>
  </si>
  <si>
    <t>3Br Best Location 1.5 Bth Fully Furnished</t>
  </si>
  <si>
    <t>Lovely Little Brooklyn Bedroom</t>
  </si>
  <si>
    <t>♔ Quant Crashpad Nextto Subway/Pratt/Barclaycenter</t>
  </si>
  <si>
    <t>Beautiful 2-Bedroom Williamsburg Apartment</t>
  </si>
  <si>
    <t>Ileta Linda</t>
  </si>
  <si>
    <t>Beautiful Second Floor Beach House</t>
  </si>
  <si>
    <t>Super Cozy Room ! Very Conveniently Located .</t>
  </si>
  <si>
    <t>Large Junior 1 Bedroom  Suite In Midtown Manhattan</t>
  </si>
  <si>
    <t>Hotel 48 Lex, Terrace Salon</t>
  </si>
  <si>
    <t>Emmy’S Place - Master Suite</t>
  </si>
  <si>
    <t>Amazing East Village 1Br At A Fantastic Location</t>
  </si>
  <si>
    <t>Charming Furnished Suite Sutton Pl/Midtown East #2</t>
  </si>
  <si>
    <t>Brooklyn Gem. Near All Major Hospitals</t>
  </si>
  <si>
    <t>Ues Charming, Spacious  First Floor Walk Up</t>
  </si>
  <si>
    <t>Relaxing Bedroom 15 Minutes From Times Square</t>
  </si>
  <si>
    <t>Cozy Apartment In Heart Of Manhattan!!</t>
  </si>
  <si>
    <t>Oasis Space In New York Most Artistic Bushwick</t>
  </si>
  <si>
    <t>Brooklyn Design Loft</t>
  </si>
  <si>
    <t>Comfy, Cozy, &amp; Creative Apartment</t>
  </si>
  <si>
    <t>Loft Room @ Creatives Abode (Cat Lovers Only)</t>
  </si>
  <si>
    <t>Studio Apt, One Block From Central Park, W 69Th St</t>
  </si>
  <si>
    <t>Please Read Listing Before Booking Suite 10017</t>
  </si>
  <si>
    <t>Bright Large Room, Great Location, Backyard</t>
  </si>
  <si>
    <t>Premier King Room Central Park</t>
  </si>
  <si>
    <t>Garden Flat With Patio In New York Most Artistic</t>
  </si>
  <si>
    <t>The Residences At W New York - Downtown - Apt 27E</t>
  </si>
  <si>
    <t>Bright One Bedroom With European Flair</t>
  </si>
  <si>
    <t>Beautiful And Luxury 1Br In Murray Hill</t>
  </si>
  <si>
    <t>Murray Hill Studio Near Bryant Park, Grand Central</t>
  </si>
  <si>
    <t>Studio Apartment In The Heart Of Midtown Manhattan</t>
  </si>
  <si>
    <t>Murray Hill - Hard To Come By - 2B/1B</t>
  </si>
  <si>
    <t>Home For Medical Professionals - "Titanium"</t>
  </si>
  <si>
    <t>626 10Th Avenue-3 Bedrooms 2 Bathrooms Apartment</t>
  </si>
  <si>
    <t>Arlo Midtown - Accessible Two Double Room</t>
  </si>
  <si>
    <t>Big Private Studio Queens Ny St. John’S University</t>
  </si>
  <si>
    <t>2 Bedroom House With Ocean Views, 1 Block To Beach</t>
  </si>
  <si>
    <t xml:space="preserve">Top Floor 1Br Penthouse With Large Patio ,Ac ,Direct Access To Amazing Roof </t>
  </si>
  <si>
    <t>Williamsburg 2 Bed, With Balconies And Roof Access</t>
  </si>
  <si>
    <t>Luxurious 2Bedroom/2.5Bath Nyc Midtown Paradise!!</t>
  </si>
  <si>
    <t>Upper East  Beautiful Studio Near Nyc Hospitals</t>
  </si>
  <si>
    <t>Home For Medical Professionals - "Purlicue"</t>
  </si>
  <si>
    <t>Room In Bright &amp; Maximalist Artist Flat</t>
  </si>
  <si>
    <t>Backyard! Covered Porch W/ Swing &amp; Outdoor Dining</t>
  </si>
  <si>
    <t>A Lovely Room To Stay In The Heart Of Manhattan</t>
  </si>
  <si>
    <t>Lux Room With Own Bath &gt; 61St Sta+Manhattan.</t>
  </si>
  <si>
    <t>Airy Bedroom 2, Red Hook Pied-À-Terre</t>
  </si>
  <si>
    <t>The Residences At W New York - Downtown - Apt 29H</t>
  </si>
  <si>
    <t>18-1 Comfortable Quality Cribs</t>
  </si>
  <si>
    <t>Quality</t>
  </si>
  <si>
    <t>Sunny, Quiet &amp; Cozy Apartment, 30 Min To Manhattan</t>
  </si>
  <si>
    <t>Cozy, Luxury, Modern Stone Chelsea Apartment</t>
  </si>
  <si>
    <t>Centrally Located Chic Manhattan Apartment</t>
  </si>
  <si>
    <t>Spacious Studio Near Chrysler Building</t>
  </si>
  <si>
    <t>Private Room On 2Nd Floor At  Rockaway  Beach</t>
  </si>
  <si>
    <t>Beautiful, Spacious 2 Bedroom — Prime Williamsburg</t>
  </si>
  <si>
    <t>Central Park Apartments Furnished Studio Apts- 33</t>
  </si>
  <si>
    <t>Good Location Apartment In Sunnyside!!</t>
  </si>
  <si>
    <t>Perfect 4-Bedroom Home Near Beach Subway Shops Jfk</t>
  </si>
  <si>
    <t>Sunny, Cozy Single Room In Brooklyn</t>
  </si>
  <si>
    <t>Studio A Steps Of Onu And Bryant Park 4</t>
  </si>
  <si>
    <t>4 Bedroom 2000Sf Midtown Private Townhouse</t>
  </si>
  <si>
    <t>New Private Spacious Duplex In Trendy Bed-Stuy</t>
  </si>
  <si>
    <t>Proud Nyer Room, Yankee Stadium Apartment In Bronx</t>
  </si>
  <si>
    <t>Huge 1 Bedroom  Oasis In Heart Of Williamsburg</t>
  </si>
  <si>
    <t>Deluxe Spacious One Bedroom In The Heart Of Nyc</t>
  </si>
  <si>
    <t>Denna</t>
  </si>
  <si>
    <t>Clean Cozy Room In Manhattan. 5 Min To 135 St Station</t>
  </si>
  <si>
    <t>Serene &amp; Spacious Room W/ Wifi -&gt;Midtown</t>
  </si>
  <si>
    <t>Bright, Lovely, Quiet - 1Br Williamsburg, Brooklyn</t>
  </si>
  <si>
    <t>(D) Spacious Studio Apt Minutes From Central Park</t>
  </si>
  <si>
    <t>Big, Sunny , 3B , 3 Min  To Train 20 Min To City</t>
  </si>
  <si>
    <t>All-Inclusive Apt | Private Room In Coliving</t>
  </si>
  <si>
    <t>Wonderful Studio In The Ues (30 Days Min)</t>
  </si>
  <si>
    <t>Amazing Ues 2 Bed W/ Laundry And Doorman  #6134</t>
  </si>
  <si>
    <t>★☆Sunnyside☆★ Huge Room + Renovated Bath &amp; Kitchen</t>
  </si>
  <si>
    <t>Nyc Airbnb Shared Apartment.</t>
  </si>
  <si>
    <t>433 West 53-Furnished Cozy Apartment</t>
  </si>
  <si>
    <t>Sunny Apartment In The Heart Of Greenpoint</t>
  </si>
  <si>
    <t>1 Bedroom Condo Midtown 45 Nyc</t>
  </si>
  <si>
    <t>Entire Apart. Cozy Studio In A Private Townhouse</t>
  </si>
  <si>
    <t>Crisp Chelsea 1Br W/ Gym, Walk To Penn Station &amp; Msg, By Blueground</t>
  </si>
  <si>
    <t>New 3Br/2Bathrooms Apartment In Bed-Stuy</t>
  </si>
  <si>
    <t>1 Br Apt In Ridgewood - Bushwick</t>
  </si>
  <si>
    <t>Shared Female Twin Room In Modern Serviced Apt</t>
  </si>
  <si>
    <t>Luxury Building, Gym, Laundry, Rooftop 6Fl -#190</t>
  </si>
  <si>
    <t>A Cozy Home! 🌈 Lgbtq Friendly- Private Bathroom</t>
  </si>
  <si>
    <t>Rockaway Surf Shack, 3 Bedroom W/Private Entrance</t>
  </si>
  <si>
    <t>Magnolia Terrace By Rove | Luxe Work/Live Williamsburg Townhouse</t>
  </si>
  <si>
    <t>Entire Apartment: Clean &amp; Cozy 1 Br</t>
  </si>
  <si>
    <t>Bedroom In Luxury Upper West Side Apartment</t>
  </si>
  <si>
    <t>Brand New Private Rooms Looking For New Habitants!</t>
  </si>
  <si>
    <t>1- Bedroom In A 3 Bedroom Apartment  1 Share Bath</t>
  </si>
  <si>
    <t>“Rustic Urban Cocktail Retreat”: Bright Air Cozy</t>
  </si>
  <si>
    <t>Curious On Tanzania: Brooklyn Apt 🌟🌟🌟🌟</t>
  </si>
  <si>
    <t>Charming Lrg Studio W/Privt.Deck ½ Block Fro Subwy</t>
  </si>
  <si>
    <t>Yitz</t>
  </si>
  <si>
    <t>Lovely Rm Heart Of Manhattan,5 Min-&gt;135Th Sta</t>
  </si>
  <si>
    <t>Private Room With Private Bath In Luxury Building</t>
  </si>
  <si>
    <t>East Side Vistas-Completely Private-15 Min To Lga</t>
  </si>
  <si>
    <t>Spacious, Light Filled Apartment In Midtown East!</t>
  </si>
  <si>
    <t>Annaliese</t>
  </si>
  <si>
    <t>Luxury Soho Executive Suite Washer Dryer In Apt</t>
  </si>
  <si>
    <t>Studio Queen Bed, In Posh Area.</t>
  </si>
  <si>
    <t>Bohemian'S  Designer Room</t>
  </si>
  <si>
    <t>Big Beautiful Safe Comfortable House By Jfk &amp; Lg</t>
  </si>
  <si>
    <t>Estebania</t>
  </si>
  <si>
    <t>Brooklyn Extra Large One Bedroom</t>
  </si>
  <si>
    <t>Aleksander</t>
  </si>
  <si>
    <t>Huge Room Near Cumc</t>
  </si>
  <si>
    <t>Nyc Harlem For Students &amp; Workers; Room By Train</t>
  </si>
  <si>
    <t>Furnished Bedroom In Vintage Style Apt - Jmz Train</t>
  </si>
  <si>
    <t>Beautiful Sunny Loft W Balcony In Central Bushwick</t>
  </si>
  <si>
    <t>Pepijn</t>
  </si>
  <si>
    <t>Spacious, Pvt House In Heart Of Astoria W/Pkg Spot</t>
  </si>
  <si>
    <t>Elmahdi</t>
  </si>
  <si>
    <t>Spacious Bright Clean Room Easy Parking 寬敞明亮清潔、易停車</t>
  </si>
  <si>
    <t>Brand  New Private Bedroom</t>
  </si>
  <si>
    <t>Central Park Apartments Furnished Studio Rentals 3</t>
  </si>
  <si>
    <t>#209 Furnished Studio In The Heart Of Manhattan!</t>
  </si>
  <si>
    <t>The Perfect Clinton Hill Brownstone</t>
  </si>
  <si>
    <t>Central Park Apartment Furnished Studio Rentals 8</t>
  </si>
  <si>
    <t>Lovely Ues 1Br W/ Doorman, Elevator, Gym, Coworking Spaces, By Blueground</t>
  </si>
  <si>
    <t>Cozy 1-Br Boerum Hill Apartment</t>
  </si>
  <si>
    <t>One Bedroom, Two Bathroom, 15 Min From Manhattan</t>
  </si>
  <si>
    <t>This Is A Great Place For Students Or Medical Prof</t>
  </si>
  <si>
    <t>Fully Furnished - Private - Extra Large Room</t>
  </si>
  <si>
    <t>Deonisis</t>
  </si>
  <si>
    <t>Beautiful &amp; Modern 1 Br Apartment In The Ues</t>
  </si>
  <si>
    <t>Fully Furnished Studio Near Columbia</t>
  </si>
  <si>
    <t>Astoria 2 Bedroom Private And Fully Equipped Home</t>
  </si>
  <si>
    <t>Huge Sun-Lit Artist Loft In Bushwick</t>
  </si>
  <si>
    <t>Entire Apartment, New Reno In Briarwood/Queens Ny</t>
  </si>
  <si>
    <t>The Beekman, A Thompson Hotel - Double Queen</t>
  </si>
  <si>
    <t>The Beekman</t>
  </si>
  <si>
    <t>Very Clean , Cozy , Warm And Spacious Apartment .</t>
  </si>
  <si>
    <t>Razack And Linda</t>
  </si>
  <si>
    <t>Cozy Room -Near Montefiore,Wifi,Ac -25 Min To Nyc</t>
  </si>
  <si>
    <t>Private  Bedroom</t>
  </si>
  <si>
    <t>Private Railroad Apartment In Cozy Greenpoint</t>
  </si>
  <si>
    <t>Private Room In Manhattan View Artistic Loft</t>
  </si>
  <si>
    <t>Ten Minutes Drive To Seafood World -City Island</t>
  </si>
  <si>
    <t>Studio Style King  Steps Away From Times Square</t>
  </si>
  <si>
    <t>Comfortable 2Br Apt Lower East Side</t>
  </si>
  <si>
    <t>Bright And Appealing Fully Furnished Apartment</t>
  </si>
  <si>
    <t>Cozy Quarters In Beautiful Bed Stuy</t>
  </si>
  <si>
    <t>Nobella</t>
  </si>
  <si>
    <t>Manhattan Furnished Room Near Central Park, Subway</t>
  </si>
  <si>
    <t>❤️Huge Cozy Room❤️ 35 Min From Manhattan</t>
  </si>
  <si>
    <t>2 Bedroom Apt Near Times Square &amp; Central Park</t>
  </si>
  <si>
    <t>★☆Sunnyside☆★ Locals Favorite Neighbor For Living</t>
  </si>
  <si>
    <t>Luxurious Beds In A Simple, Clean, Cozy Home</t>
  </si>
  <si>
    <t>Private Room In Duplex With Backyard</t>
  </si>
  <si>
    <t>Private Entrance, Sanctuary Historic Fort Greene</t>
  </si>
  <si>
    <t>Hotel 48 Lex, Accessible Queen</t>
  </si>
  <si>
    <t>Private Room In Lovely People House</t>
  </si>
  <si>
    <t>Beautiful Apartment Next To Time Square</t>
  </si>
  <si>
    <t>(2Re) Beautiful Chelsea Studio In Flower District</t>
  </si>
  <si>
    <t>Single Room | Modern Coliving | Queen Bed &amp; Desk</t>
  </si>
  <si>
    <t>Two Story Beautiful Bedstuy Brownstone</t>
  </si>
  <si>
    <t>10Min Express Train(E&amp;F) No Kitchen +Ac Included</t>
  </si>
  <si>
    <t>Stunning + Modern Best Upper East Side Location</t>
  </si>
  <si>
    <t>Large Comfy Apt | Doorman Elevator | Prime Midtown</t>
  </si>
  <si>
    <t>Stylish Room|Private Bathroom</t>
  </si>
  <si>
    <t>Telework Paradise In The Heart Of Nyc</t>
  </si>
  <si>
    <t>Cheerful Private Rm J1</t>
  </si>
  <si>
    <t>Sunny Upper East Side Flat 3W</t>
  </si>
  <si>
    <t>Clean Comfort</t>
  </si>
  <si>
    <t>Beautiful, Bright Comfy &amp; Spacious Private Room.</t>
  </si>
  <si>
    <t>Coco And Davis</t>
  </si>
  <si>
    <t>Cozy Studio In The Lower East Side #9</t>
  </si>
  <si>
    <t>Clean/ Nice Room In Astoria 20Min To Manhattan</t>
  </si>
  <si>
    <t>Private Cozy Room In Modern Spacious Duplex Apt</t>
  </si>
  <si>
    <t>Midtown Convenience</t>
  </si>
  <si>
    <t>Lily’S House !  ❤️ No Cleaning Fee🛑 Family House</t>
  </si>
  <si>
    <t>Longstanding Greek Presence Brand New Kitchen 2020</t>
  </si>
  <si>
    <t>Fully Furnished And Comfortable 1 Bedroom Apt.</t>
  </si>
  <si>
    <t>Private 2Br Renovated 2020@Queens Max4/Family Ok♪</t>
  </si>
  <si>
    <t>Nyc Airbnb 5.</t>
  </si>
  <si>
    <t>Beautiful 2Br Midtown 45 Nyc</t>
  </si>
  <si>
    <t>Maxx</t>
  </si>
  <si>
    <t>Beautiful Room In Brooklyn :)</t>
  </si>
  <si>
    <t>Rare Queen Room W/ Private Bath In Modern Condo</t>
  </si>
  <si>
    <t>Entire 2 Bedroom Apt That You'Ll Certainly Love.</t>
  </si>
  <si>
    <t>Bright/Clean 1 Bedroom Apartment, Heart Of Astoria</t>
  </si>
  <si>
    <t>West Village Loft</t>
  </si>
  <si>
    <t>Eclectic Houseboat Minutes From The Beach</t>
  </si>
  <si>
    <t>2-Bedroom Apartment Across From Beach</t>
  </si>
  <si>
    <t>Heriberto</t>
  </si>
  <si>
    <t>Private Studio At A Boutique Hotel In Times Square</t>
  </si>
  <si>
    <t>Famous Manhattan Hamilton Heights  Nice Apartment</t>
  </si>
  <si>
    <t>Best View In Williamsburg! Bright 1Br In The Sky</t>
  </si>
  <si>
    <t>Chic Studio Downtown Bk: 910</t>
  </si>
  <si>
    <t>Spacious Private Farmhouse Modern Space</t>
  </si>
  <si>
    <t>Private, Comfy, Cozy, Brooklyn Close To Manhattan</t>
  </si>
  <si>
    <t>Upper East Side Jewel</t>
  </si>
  <si>
    <t>Jared'S Private Room. Key Lock Entry/Clean/Quiet</t>
  </si>
  <si>
    <t>Stylish Comfortable Guest Room In Nyc!</t>
  </si>
  <si>
    <t>Single Special</t>
  </si>
  <si>
    <t>Chic Upper West Side 1Br W/ Doorman Near Central Park By Blueground</t>
  </si>
  <si>
    <t>Brand New Upper East Side ❤️ 5 Min To Central Park!</t>
  </si>
  <si>
    <t>Queens Bay House Duplex</t>
  </si>
  <si>
    <t>3 Bedrooms 2 Full Baths In Murray Hill Balcony</t>
  </si>
  <si>
    <t>Locate 10 Mns To Manhattan On The Q Train</t>
  </si>
  <si>
    <t>Lovely Newly Renovated Apartment.  Chef'S Kitchen.</t>
  </si>
  <si>
    <t>Medroom-444-2</t>
  </si>
  <si>
    <t>The Gem: Studio Apartment In Park Slope</t>
  </si>
  <si>
    <t>Classic #11 - Furnished Studio Rentals</t>
  </si>
  <si>
    <t>Nice Room! Beautiful Area Of Manhattan!</t>
  </si>
  <si>
    <t>Queen Room City Ada</t>
  </si>
  <si>
    <t>Maine Room At Incentra Village Guest House</t>
  </si>
  <si>
    <t>A+ Location Comfort Studio Apartment #2</t>
  </si>
  <si>
    <t>Modern 4Br/5.5Bth Apartment W/ Backyard Access</t>
  </si>
  <si>
    <t>Designer Beautiful Home By Kissena Park! Parking!</t>
  </si>
  <si>
    <t>Lofted Bedroom With Bath &amp; Yard</t>
  </si>
  <si>
    <t>Paradise W/Garden, Spa &amp; Massage Table! #10299</t>
  </si>
  <si>
    <t>202Room In Downtown Flushing China Town法拉盛奢华洁净整齐房间</t>
  </si>
  <si>
    <t>玉姗</t>
  </si>
  <si>
    <t>Spacious Brooklyn 1-Bed Right By Buses And Subway</t>
  </si>
  <si>
    <t>Habitación Privada En Queens, Corona.</t>
  </si>
  <si>
    <t>Sparkling Clean 1Br At Center Of Park Slope</t>
  </si>
  <si>
    <t>Lux Apt, Private Terrace, Full Kitchen &amp; Dining</t>
  </si>
  <si>
    <t>Cozy And Modern 2Br In Murray Hill</t>
  </si>
  <si>
    <t>Modern New Renovation Room</t>
  </si>
  <si>
    <t>Kristina &amp; Vlada</t>
  </si>
  <si>
    <t>One Bedroom Apartment, Bus, Train, Shopping</t>
  </si>
  <si>
    <t>The Bold Look 3Br Apt Near Jfk/Lga/Lirr Free Wifi</t>
  </si>
  <si>
    <t>Mousey</t>
  </si>
  <si>
    <t>The Hunter Iiii</t>
  </si>
  <si>
    <t>Room#4- Guesthouse Nautic Expierence Smart Tv</t>
  </si>
  <si>
    <t>2F Fully Furnished One Bedroom Near Columbia Uni</t>
  </si>
  <si>
    <t>Large 2 Bd 1 Ba W Kitchen Apt, 12 Min To Manhattan</t>
  </si>
  <si>
    <t>Luxury One Bedroom  With Private Garden</t>
  </si>
  <si>
    <t>Elevated Stay</t>
  </si>
  <si>
    <t>3 Bed 2 Bath Loft Near 6 Train</t>
  </si>
  <si>
    <t>A+ Location Super Clean  Rooms</t>
  </si>
  <si>
    <t>Brooklyn Private Bath By F,G Trains.</t>
  </si>
  <si>
    <t>Private Room With Two Beds In Manhattan</t>
  </si>
  <si>
    <t>Rare! Best Location! Doorman! Views! Gym! Terrace!</t>
  </si>
  <si>
    <t>Bedstuy/Bushwick Triplex</t>
  </si>
  <si>
    <t>The Residences At W New York - Downtown - Apt 27B</t>
  </si>
  <si>
    <t>1 Bedroom Private Apartment</t>
  </si>
  <si>
    <t>Bright, Sunny Room In Bushwick</t>
  </si>
  <si>
    <t>Tryp By Wyndham Times Square - King Suite</t>
  </si>
  <si>
    <t>Fabulous Master</t>
  </si>
  <si>
    <t>Master Bedroom In Bowery Neighborhood</t>
  </si>
  <si>
    <t>Sun-Drenched Brooklyn Design Loft With Huge Roof</t>
  </si>
  <si>
    <t>Full/Double Bed In East Village Apartment</t>
  </si>
  <si>
    <t>Luxury Music Studio Bnb</t>
  </si>
  <si>
    <t>Dominique'S 3Bedrm Cosy Crashpad* Free Street Prkg</t>
  </si>
  <si>
    <t>East 62 Street...Park Avenue...Lexington Avenue</t>
  </si>
  <si>
    <t>Big Room On The Upper West Side</t>
  </si>
  <si>
    <t>Most Comfortable And Cozy Apartment In Nyc</t>
  </si>
  <si>
    <t>Cozy 1 Bedroom Apartment In Brooklyn!!</t>
  </si>
  <si>
    <t>Massiel Peguero</t>
  </si>
  <si>
    <t>Modern Two-Bedroom Apt Close To Manhattan! Bingo</t>
  </si>
  <si>
    <t>Prime Bushwick Duplex With 14Ft Ceiling -#89</t>
  </si>
  <si>
    <t>Spacious &amp;Quiet! Great For Families! Plus Parking!</t>
  </si>
  <si>
    <t>Maricia</t>
  </si>
  <si>
    <t>Monthly! Modern! Skylight! 1500Sf Patio Garden</t>
  </si>
  <si>
    <t>Private 1-Bedroom With Backyard</t>
  </si>
  <si>
    <t>1 Bedroom Near  Jfk Queens, Entertainment &amp; Travel</t>
  </si>
  <si>
    <t>1Minjtrain Massive Room Office/Gym/ Kitchen Wifi</t>
  </si>
  <si>
    <t>Cozy One Bedroom In The East Village</t>
  </si>
  <si>
    <t>Luxury Private Room In Midtown</t>
  </si>
  <si>
    <t>Designer'S 2 Br In The Heart Of The East Village</t>
  </si>
  <si>
    <t>One-Of-A-Kind East Village Apt.</t>
  </si>
  <si>
    <t>521 West 48-Great Studio</t>
  </si>
  <si>
    <t>Brooklyn Junction Ii:  Minutes From Nyc &amp; Airports</t>
  </si>
  <si>
    <t>Rare Lux Pvt. Elevator &amp; Pvt. Outdoor Space Apt. 6</t>
  </si>
  <si>
    <t>Lux&amp;Light 1 Bedroom Suite</t>
  </si>
  <si>
    <t>Great Greenpoint Room</t>
  </si>
  <si>
    <t>Artist Harlem Hangout!</t>
  </si>
  <si>
    <t>Kylee</t>
  </si>
  <si>
    <t>Peaceful And Clean</t>
  </si>
  <si>
    <t>2 Beds! Free Wifi/Cable. Very Close 2 Lga.</t>
  </si>
  <si>
    <t>Deneesha</t>
  </si>
  <si>
    <t>Rossini'S Place - Third Floor Suite</t>
  </si>
  <si>
    <t>Located Close To Times Square/Broadway</t>
  </si>
  <si>
    <t>Adorable Studio In A Village Atmosphere</t>
  </si>
  <si>
    <t>Gvantsa</t>
  </si>
  <si>
    <t>Luxury Top 50 Interior Designer Apartment</t>
  </si>
  <si>
    <t>Large Bedroom In East Village Apartment</t>
  </si>
  <si>
    <t>Ebony Apartment</t>
  </si>
  <si>
    <t>Sleek Studio Apartment In Lenox Hill, Upper East Side</t>
  </si>
  <si>
    <t>Paz And Love</t>
  </si>
  <si>
    <t>3Br~Prime Midtown~Brand New~Sleeps~Best Value</t>
  </si>
  <si>
    <t>The Lenox Ii</t>
  </si>
  <si>
    <t>Nice Long Term Room</t>
  </si>
  <si>
    <t>Clean Quiet 1 Bedroom Apartment</t>
  </si>
  <si>
    <t>Renovated Modern Home Perfect For A Family</t>
  </si>
  <si>
    <t>Cozy Room W/Ac In Woodside,Queens!</t>
  </si>
  <si>
    <t>Modern One-Bedroom Apartment In Hell'S Kitchen</t>
  </si>
  <si>
    <t>Yariv</t>
  </si>
  <si>
    <t>Beautiful Studio In Prime East Village</t>
  </si>
  <si>
    <t>1 Spacious Bedroom In Shared Les Apartment</t>
  </si>
  <si>
    <t>Bright And Lovely Studio On The Quiet Block</t>
  </si>
  <si>
    <t>Large Clean Cosy Bedroom In Top Floor Bk Apt</t>
  </si>
  <si>
    <t>Gorgeous Classic Brooklyn One Bedroom</t>
  </si>
  <si>
    <t>Cozy Private Bedroom #3 Just Minutes From 7 Train!</t>
  </si>
  <si>
    <t>3 Private Bedrooms For Rent/Shared Kitchen/Bath</t>
  </si>
  <si>
    <t>❤️ Ditmas Park Beauty ❤️ ✈︎ ★Perfect For Families★</t>
  </si>
  <si>
    <t>Near To The City That Never Sleep! #2</t>
  </si>
  <si>
    <t>110 St &amp; Lex, 1Br 10 Mins To Central Park, 1 Min To Subway</t>
  </si>
  <si>
    <t>Penthouse Apartment In Soho Townhouse</t>
  </si>
  <si>
    <t>Tano</t>
  </si>
  <si>
    <t>Amazing Flatiron 1Br Best Location</t>
  </si>
  <si>
    <t>Queen 2</t>
  </si>
  <si>
    <t>407 West 51-Two Bedroom Apartment In Midtown West</t>
  </si>
  <si>
    <t>Spacious And Bright Private Room</t>
  </si>
  <si>
    <t>Cozy 1Br Apt. 2 Blocks Away From Central Park Nyc</t>
  </si>
  <si>
    <t>Peaceful Brownstone Room</t>
  </si>
  <si>
    <t>Lovely Large Room For Rent In Park Slope, Brooklyn</t>
  </si>
  <si>
    <t>D Di</t>
  </si>
  <si>
    <t>Astoria, Home Away From Home</t>
  </si>
  <si>
    <t>Beautiful Harlem Studio Apartment - Private Access</t>
  </si>
  <si>
    <t>Cynthia And  Charlie</t>
  </si>
  <si>
    <t>Luxury 2Bd/2Ba Times Square Condo</t>
  </si>
  <si>
    <t>Hotel-Like Studio- Loft  Private Room Wall Street</t>
  </si>
  <si>
    <t>Manhattan Spacious Private Room 12Min Timesquare</t>
  </si>
  <si>
    <t>Fantastic 2Br In Upper West Side Near Central Park</t>
  </si>
  <si>
    <t>145 Mulberry-Spacious Apartment</t>
  </si>
  <si>
    <t>Bronx Zoo,Yankees Stadium, Museum, City</t>
  </si>
  <si>
    <t>A Greenpoint Get-A-Way</t>
  </si>
  <si>
    <t>Charming Manhattan 3 Bedroom Next To Columbia</t>
  </si>
  <si>
    <t>Twin (Single) Bed In East Village Apartment</t>
  </si>
  <si>
    <t>Cozy Kensington, Private Bath, Near F,G Train</t>
  </si>
  <si>
    <t>433 West 53-Furnished Studio</t>
  </si>
  <si>
    <t>626 10Th Avenue-Two Bedroom Apartment</t>
  </si>
  <si>
    <t>Spacious Private Room 2 ( 30 Minutes To Manhattan)</t>
  </si>
  <si>
    <t>Spacious Single</t>
  </si>
  <si>
    <t>All Brand New Luxury Upper East Studio~W&amp;D In Unit</t>
  </si>
  <si>
    <t>2- West Village Horatio St Studio</t>
  </si>
  <si>
    <t>Cozy 1 Bedroom Apartment In Brooklyn</t>
  </si>
  <si>
    <t>Penthouse W/Skyline Views, Gym, Rooftop Pool &amp; Bbq</t>
  </si>
  <si>
    <t>1 Bedroom W/Private Bathroom In Bed-Stuy</t>
  </si>
  <si>
    <t>Light-Filled Classic Central Park</t>
  </si>
  <si>
    <t>Sun Drenched Williamsburg Loft</t>
  </si>
  <si>
    <t>Bedroom Available In Bowery Neighborhood</t>
  </si>
  <si>
    <t>521 West 48-Spacious 1 Bedroom Near Time Square</t>
  </si>
  <si>
    <t>626 10Th Ave-2 Bed Apt.</t>
  </si>
  <si>
    <t>Roomy And Quiet Furnished 1 Bedroom Apartment</t>
  </si>
  <si>
    <t>The High Tide Studio #2</t>
  </si>
  <si>
    <t>Private Room In Bright And Spacious Loft</t>
  </si>
  <si>
    <t>Dylan Hotel Nyc - Penthouse</t>
  </si>
  <si>
    <t>Staypineapple New York, Cosmo King</t>
  </si>
  <si>
    <t>New Studio ~Prime Ues~W/D In Unit~Best Value</t>
  </si>
  <si>
    <t>Brand New 2Br~Prime Midtown~Newly Furnished!</t>
  </si>
  <si>
    <t>433 West 53-Furnished Apartment In Midtown West</t>
  </si>
  <si>
    <t>Quiet Spacious 2 Bdr In Doorman Bld | Great Deal!!</t>
  </si>
  <si>
    <t>Big Spacious Private Bedroom In Times Squares!</t>
  </si>
  <si>
    <t>Bear</t>
  </si>
  <si>
    <t>Modern Clean Private Room</t>
  </si>
  <si>
    <t>Beautiful Waterfront Oasis In Battery Park</t>
  </si>
  <si>
    <t>Private Room In Rockaway One Block From The Beach</t>
  </si>
  <si>
    <t>The Allen Hotel, King Deluxe</t>
  </si>
  <si>
    <t>Sohotel, Deluxe King</t>
  </si>
  <si>
    <t>18-B Quality Cribs Spacious Studio</t>
  </si>
  <si>
    <t>New York Dream - Spacious Loft In Williamsburg</t>
  </si>
  <si>
    <t>Rockaway Beachside Surf Bungalow</t>
  </si>
  <si>
    <t>Cool Two Bedroom With Office In Williamsburg</t>
  </si>
  <si>
    <t>'Convenient &amp; Comfi'</t>
  </si>
  <si>
    <t>Clean One Bedroom Apt W Free Outdoor Gym And Park</t>
  </si>
  <si>
    <t>Clean, Vibrant And Spacious 2 Bedroom In City Hall</t>
  </si>
  <si>
    <t>The Tribeca Loft #4 ; Church St. Perfect Location.</t>
  </si>
  <si>
    <t>Stunning View Spacious Room By  Riverside/Subway</t>
  </si>
  <si>
    <t>Spacious Room |Private Bathroom</t>
  </si>
  <si>
    <t>Quality New 1Br~W&amp;D~Skylight~ Walk To Central Park</t>
  </si>
  <si>
    <t>Bedstuy Cosy 3-Bedroom Triplex W/ Private Backyard</t>
  </si>
  <si>
    <t>521 West 48Th-2 Bedroom Midtown West</t>
  </si>
  <si>
    <t>Nu Hotel, Urban Suite</t>
  </si>
  <si>
    <t>Historic Brooklyn Brownstone With Modern Amenities</t>
  </si>
  <si>
    <t>Brooklyn Townhouse W Rooftop!</t>
  </si>
  <si>
    <t>Elevator, Beautiful Apartment Union Sq Location</t>
  </si>
  <si>
    <t>Quiet Mezzanine Bedroom Near Subway Trains</t>
  </si>
  <si>
    <t>Available 8/4 - 9/7 Enjoy Summer In The Big Apple!</t>
  </si>
  <si>
    <t>Rhia</t>
  </si>
  <si>
    <t>Quiet Space Perfect For Traveling Professionals!</t>
  </si>
  <si>
    <t>C Alexander</t>
  </si>
  <si>
    <t>Beautiful, Sunny 2 Bd/2Ba Near Mccarren Park</t>
  </si>
  <si>
    <t>2 Bedrooms Apto In Williamsburg Prime Location</t>
  </si>
  <si>
    <t>Entire 2 Bedroom Apartment/ Brooklyn New York</t>
  </si>
  <si>
    <t>Cute Large Room Down The Block From Rockaway Beach</t>
  </si>
  <si>
    <t>Charming 1 Bedroom</t>
  </si>
  <si>
    <t>Stunning Prime Lower East East ~Brand New~ 1Br Apt</t>
  </si>
  <si>
    <t>Cozy Railroad Apt.</t>
  </si>
  <si>
    <t>A Gem Garden Nook On Broadway &amp; 42St In Queens, Ny</t>
  </si>
  <si>
    <t>Shareable Chelsea 1 B.R With Washer/Dryer, 2 Beds</t>
  </si>
  <si>
    <t>Stunning Chelsea / High Line Oasis</t>
  </si>
  <si>
    <t>Comfortable Room In Quite Home With King Sized Bed</t>
  </si>
  <si>
    <t>Cozy And Elegant Private Room</t>
  </si>
  <si>
    <t>San Carlos Hotel Executive Junior Suite - Up To 4.</t>
  </si>
  <si>
    <t>Staypineapple New York, Fashionista Connectors</t>
  </si>
  <si>
    <t>Warm Room For 2 A Few Minutes Manhattan</t>
  </si>
  <si>
    <t>The Evelyn, Deluxe 1 King Bed</t>
  </si>
  <si>
    <t>The Evelyn Hotel</t>
  </si>
  <si>
    <t>Calm And Cozy Vibe In Brooklyn- #3 Train</t>
  </si>
  <si>
    <t>Flynndeezy Lodging</t>
  </si>
  <si>
    <t>Williamsburg New Apartment2020</t>
  </si>
  <si>
    <t>Large Sunny Room In A Townhouse Near Central Park!</t>
  </si>
  <si>
    <t>Luxury Studio Apartment 25 Minutes To Manhattan</t>
  </si>
  <si>
    <t>Spacious 1 Bedroom In Luxury Building Of Uws</t>
  </si>
  <si>
    <t>Luxury 2B/2Ba In Williamsburg</t>
  </si>
  <si>
    <t>Great  Convient  Loc! 12 Trains, 15 Min To Nyc.</t>
  </si>
  <si>
    <t>Berni</t>
  </si>
  <si>
    <t>Peaceful, Bright Bedroom, Families Welcomed</t>
  </si>
  <si>
    <t>Gild Hall - Luxury Hotel, Thompson Suite</t>
  </si>
  <si>
    <t>(E) Right On Budget</t>
  </si>
  <si>
    <t>Cutest 1Br Apartment With Office In East Village</t>
  </si>
  <si>
    <t>Clean | Green | Spacious Wb Bk Sanctuary! 1Br/2Ba</t>
  </si>
  <si>
    <t>Luxury Harlem Home Just Right For You.</t>
  </si>
  <si>
    <t>Harlem Luxury</t>
  </si>
  <si>
    <t>145 Mulberry-Beautiful Renovated Apartment</t>
  </si>
  <si>
    <t>Garden Duplex In Walkable South Park Slope</t>
  </si>
  <si>
    <t>Washington Heights Humble Home</t>
  </si>
  <si>
    <t>Cozy Room In Duplex With Private Outdoor Area</t>
  </si>
  <si>
    <t>Modern Apartment!☆5 Mins To Subway☆40 Mins To Nyc☆</t>
  </si>
  <si>
    <t>Corner Studio With King Bed In  Heart Of Times Sq.</t>
  </si>
  <si>
    <t>New 4Br, 2 Full Bath With Washer &amp; Dryer</t>
  </si>
  <si>
    <t>(4D) Amazing One Bedroom Next To Central Park</t>
  </si>
  <si>
    <t>Deluxe Tribeca Loft</t>
  </si>
  <si>
    <t>Bright * Spacious * Elegant *  15 Min To Manhattan</t>
  </si>
  <si>
    <t>Tranquil Apartment In Brooklyn</t>
  </si>
  <si>
    <t>Your Private Home With Yard In Williamsburg</t>
  </si>
  <si>
    <t>Astoria Cozy Studio</t>
  </si>
  <si>
    <t>Charming 2 Br Ues Apt (Min 30 Days)</t>
  </si>
  <si>
    <t>Gorgeous Spacious Uws Studio</t>
  </si>
  <si>
    <t>Beach Hideaway</t>
  </si>
  <si>
    <t>Rego Park / Corona Modern Apartment</t>
  </si>
  <si>
    <t>Artsy Modern Oasis +Private Entry &amp; Outdoor Space</t>
  </si>
  <si>
    <t>Room Avaiable In Freshly  Renovated Apartmen</t>
  </si>
  <si>
    <t>Elegant Large 1Bd W/Terrace Sunset On River</t>
  </si>
  <si>
    <t>Beautiful Light-Filled Penthouse With 3 Terraces</t>
  </si>
  <si>
    <t>Incredible Midtown One Bedroom Apartment</t>
  </si>
  <si>
    <t>Sunny Apartment In The Heart Of Greenpoint, Bk</t>
  </si>
  <si>
    <t>Luxurious Unit Of 3 Bedrooms, 2 Bath/Living/Dining</t>
  </si>
  <si>
    <t>Luxury 2 Bedroom Apt In Prime Williamsburg</t>
  </si>
  <si>
    <t>Private King Room 55Th &amp; 5Th Ave  Boutique Hotel.</t>
  </si>
  <si>
    <t>Exclusive Deluxe  Suite Times Sq Boutique Hotel</t>
  </si>
  <si>
    <t>Times Sq Exclusive Queen Charm Boutique Hotel</t>
  </si>
  <si>
    <t>Astoria Manor</t>
  </si>
  <si>
    <t>Exclusive Standard Accommodation At Times Sq Hotel</t>
  </si>
  <si>
    <t>Private 1Br With Balcony + Laundry + Dishwasher</t>
  </si>
  <si>
    <t>Message For Best Rates | Stellar City Studio In Marriott Vacation Club Pulse New York City</t>
  </si>
  <si>
    <t>Lower East Side Studio With City Views.</t>
  </si>
  <si>
    <t>Two Rooms In Large Apartment Close To Central Park</t>
  </si>
  <si>
    <t>Private Room In Rockaway Beach 116Th St</t>
  </si>
  <si>
    <t>Perfect 2Br! Hell'S Kitchen/Midtown West!</t>
  </si>
  <si>
    <t>Reymundo</t>
  </si>
  <si>
    <t>Clean Quiet Apt With Nice Long Term Roommates</t>
  </si>
  <si>
    <t>French Spasious Room</t>
  </si>
  <si>
    <t>165 East 89-Studio</t>
  </si>
  <si>
    <t>Spacious And Bright Room With Working Table</t>
  </si>
  <si>
    <t>Beautiful Cozy Room</t>
  </si>
  <si>
    <t>Beautiful, Sunny 2.5-Bedroom Apt In E Williamsburg</t>
  </si>
  <si>
    <t>Easy Access Mall, Midtown. Vast Room Space!</t>
  </si>
  <si>
    <t>Large Modern 2 Bedroom Prime Upper East Side Apt.</t>
  </si>
  <si>
    <t>Cozy Apartment In A Quiet Neighbourhood~</t>
  </si>
  <si>
    <t>Affordable Room Bronx Zoo Area</t>
  </si>
  <si>
    <t>Stylish, Xl 2Br Brownstone Duplex With Garden</t>
  </si>
  <si>
    <t>Palmer And Isobel</t>
  </si>
  <si>
    <t>Nyc Airbnb 3.</t>
  </si>
  <si>
    <t>Charming Rockaway Beach, 3-Story-Bungalow.</t>
  </si>
  <si>
    <t>Lovely Renovated Family Home In Crown Heights</t>
  </si>
  <si>
    <t>10 Minutes To Manhattan. Near The Station</t>
  </si>
  <si>
    <t>Bright 1Br * Midtown Prime * Elevator Building 3</t>
  </si>
  <si>
    <t>Cozy Shared Room In Monalisa Dope'S Trap Museum</t>
  </si>
  <si>
    <t>Naiomy</t>
  </si>
  <si>
    <t>Spacious And Bright Loft In Bushwick, Brooklyn</t>
  </si>
  <si>
    <t>Cassa Nyc - Deluxe Room</t>
  </si>
  <si>
    <t>Beautiful Apartment Of One Bedroom In Williamsburg</t>
  </si>
  <si>
    <t>Cheerful 3 Br Townhouse In Brooklyn.</t>
  </si>
  <si>
    <t>Charming Madison Ave 2Bdrm Guest House W/Backyard☀️</t>
  </si>
  <si>
    <t>Serene, Modern Artist Studio In East Williamsburg.</t>
  </si>
  <si>
    <t>Comfy Condo ,Street And Paid Parking On Premises.</t>
  </si>
  <si>
    <t>Grand Central / Beautiful Studio</t>
  </si>
  <si>
    <t>165 East 89-Super Spacious 1 Bedroom/2 Bath Apt.</t>
  </si>
  <si>
    <t>Beautiful Tranquil Greenpoint Two Bedroom</t>
  </si>
  <si>
    <t>Lovely Brooklyn House</t>
  </si>
  <si>
    <t>2020 Remodeled Brand New Apartment In Williamsburg</t>
  </si>
  <si>
    <t>Williamsburg Treasure</t>
  </si>
  <si>
    <t>Harlem Unit - Next To It All. Cozy And Comfortable</t>
  </si>
  <si>
    <t>Charming Bedroom In Greenpoint :)</t>
  </si>
  <si>
    <t>Private, Cozy Studio By Central Park &amp; Mt Sinai</t>
  </si>
  <si>
    <t>Efficient W. Chelsea Studio! Ask For Shorter Stay!</t>
  </si>
  <si>
    <t>Beautiful Apartment In Nyc</t>
  </si>
  <si>
    <t>Hotel 48 Lex, Double Bed Salon</t>
  </si>
  <si>
    <t>Big Windows With City View</t>
  </si>
  <si>
    <t>***Chic Studio In The Heart Of The West Village***</t>
  </si>
  <si>
    <t>The Standard, East Village</t>
  </si>
  <si>
    <t>The Standard</t>
  </si>
  <si>
    <t>Beautiful Private Room Near Prospect Park!!</t>
  </si>
  <si>
    <t>Private Room W/ Desk</t>
  </si>
  <si>
    <t>Artist'S Palace!  Triplex In Clinton Hill, Bklyn</t>
  </si>
  <si>
    <t>Graz Apartment Space 02</t>
  </si>
  <si>
    <t>Superior King Room With City View</t>
  </si>
  <si>
    <t>Modern 2 Br On The Upper East Side (Min 30 Days)</t>
  </si>
  <si>
    <t>Spacious Alcove Studio Near Rockefeller Center</t>
  </si>
  <si>
    <t>New Beautiful Private Room In Great Apartment</t>
  </si>
  <si>
    <t>Interior Designer Built</t>
  </si>
  <si>
    <t>10Min Express Train(E&amp;F) In Woodside</t>
  </si>
  <si>
    <t>Fukuda</t>
  </si>
  <si>
    <t>Great Studio Apt Near Central Park</t>
  </si>
  <si>
    <t>Kimball</t>
  </si>
  <si>
    <t>Renovated Designed Studio, Swimming-Pool Access .</t>
  </si>
  <si>
    <t>Nyc Gorgeous Light Apt/Panoramic River View</t>
  </si>
  <si>
    <t>Mellow, Relaxed Apt</t>
  </si>
  <si>
    <t>Brooklyn Park Place</t>
  </si>
  <si>
    <t>1100 Sq Ft Apartment On Beautful, Tree-Lined Block</t>
  </si>
  <si>
    <t>The Sport Room - Joe Black’S Space- $1400 Monthly</t>
  </si>
  <si>
    <t>Cozy Room In Manhattan Near Columbia/Midtown</t>
  </si>
  <si>
    <t>Wonderful, Large Bedroom In Sun-Filled Apartment</t>
  </si>
  <si>
    <t>(4A) Beautiful 2 Bedroom Close To Central Park</t>
  </si>
  <si>
    <t>Mi Casa Tu Casa</t>
  </si>
  <si>
    <t>Room By Brighton Beach Next To The Subway</t>
  </si>
  <si>
    <t>433 West 53-Two Bedroom Apartment In Midtown</t>
  </si>
  <si>
    <t>The Heart Of Park Slope, Brooklyn</t>
  </si>
  <si>
    <t>Bushwick + Exposed Brick, 23 Min To Manhattan #96</t>
  </si>
  <si>
    <t>Cozy Room In A Great Building</t>
  </si>
  <si>
    <t>Bright Open Concept West Village Loft</t>
  </si>
  <si>
    <t>Renovated &amp; Spacious 3Br Apt, 20 Min To The City!</t>
  </si>
  <si>
    <t>Bright And Modern Apartment In Trendy Greenpoint</t>
  </si>
  <si>
    <t>2,000 Sq Feet Soho With Fireplace, 2 Br, 3 Baths</t>
  </si>
  <si>
    <t>Cozy Nook With Green And Sunny Living Room</t>
  </si>
  <si>
    <t>Rumble Suite With Qn Bed And Huge Private Patio!</t>
  </si>
  <si>
    <t>Bright And Modern Private Room Close To Siuh</t>
  </si>
  <si>
    <t>Spacious 1-Bedroom Refuge In Ditmas Park, Brooklyn</t>
  </si>
  <si>
    <t>Ida</t>
  </si>
  <si>
    <t>Adreinne</t>
  </si>
  <si>
    <t>Modern, Bright, Spacious 2 Bed, 2 Bath</t>
  </si>
  <si>
    <t>Spacious Private Room In Astoria</t>
  </si>
  <si>
    <t>The Lincoln Parlor -Historic Brownstone Apartment</t>
  </si>
  <si>
    <t>Large,Private Ent.Nr R&amp;M Trains.10 Min Frm Manhtn!</t>
  </si>
  <si>
    <t>Lg Rm In Historic Bldg By The Park</t>
  </si>
  <si>
    <t>Beaut Historic Townhouse W Yard Near Prospect Park</t>
  </si>
  <si>
    <t>521 West 48-Great Studio Near Times Square</t>
  </si>
  <si>
    <t>Exquisitely Designed 2 Bed, 2 Bath In Ft Greene</t>
  </si>
  <si>
    <t>Cute And Cozy Private Room Close To The Subway</t>
  </si>
  <si>
    <t>Private Room With Key</t>
  </si>
  <si>
    <t>Stylish 2 Bedroom Williamsburg Apartment</t>
  </si>
  <si>
    <t>2Bdr / 1.5 Bath Duplex In The Heart Of Chelsea</t>
  </si>
  <si>
    <t>Bed Stuy Beauty: Duplex W/ Front Patio &amp; Rear Yard</t>
  </si>
  <si>
    <t>Luxurious Upper West Side Apt Best Location</t>
  </si>
  <si>
    <t>Amazing 3 Bed On Park Avenue W/ W/D And Gym #6114</t>
  </si>
  <si>
    <t>Bright And Airy Room In Stuyvesant Heights</t>
  </si>
  <si>
    <t>Spring Special! Loft In Meatpacking District Nyc</t>
  </si>
  <si>
    <t>Modern 1 Bedroom In Heart Of Williamsburg</t>
  </si>
  <si>
    <t>West Village Gorgeous, Modern 4 Beds 4 Baths #6103</t>
  </si>
  <si>
    <t>Lovely Studio Apartment, No Sharing. Private Entry</t>
  </si>
  <si>
    <t>Jwajiku</t>
  </si>
  <si>
    <t>Rare Lower East Side Brand New Condo Apt 4</t>
  </si>
  <si>
    <t>Room Close To  Manhattan For Female Guests</t>
  </si>
  <si>
    <t>Sevil</t>
  </si>
  <si>
    <t>20Min To Manhattan&amp;Safe Neighborhood</t>
  </si>
  <si>
    <t>*Brand New* Central Park Gem.. W/ Private Deck</t>
  </si>
  <si>
    <t>Mj Nyc Apts</t>
  </si>
  <si>
    <t>Modern One Bedroom Apartment</t>
  </si>
  <si>
    <t>Simple Room In Washington Heights</t>
  </si>
  <si>
    <t>7/E/F/M/R Subway Train Take You Everywhere</t>
  </si>
  <si>
    <t>Sweet Spot - Calm, Clean, Comfy, Accessible</t>
  </si>
  <si>
    <t>Unique And Stylish Park Slope Brownstone Triplex</t>
  </si>
  <si>
    <t>Designer W Village/Soho Studio | Newly Renovated</t>
  </si>
  <si>
    <t>Historic Harlem Duplex With Heritage Charm</t>
  </si>
  <si>
    <t>Highly Refined Zen Pristine Elegance In New York</t>
  </si>
  <si>
    <t>Long Term Rental,Studio N5 In The Village</t>
  </si>
  <si>
    <t>Large, Bright 1 Bed Overlooking Beautiful Garden</t>
  </si>
  <si>
    <t>Airy Artist Brownstone</t>
  </si>
  <si>
    <t>Convenient And Cozy Studio</t>
  </si>
  <si>
    <t>Peaceful Ues Studio Near Subway</t>
  </si>
  <si>
    <t>Beautiful Upper East Side Studio (30 Days Min)</t>
  </si>
  <si>
    <t>Fully Furnished  2 Bedroom Bronx Apartment</t>
  </si>
  <si>
    <t>Charming Room Close To Central Park</t>
  </si>
  <si>
    <t>Brand New Furnished 2Br In Kips Bay!</t>
  </si>
  <si>
    <t>4Fw Amazing Chelsea Studio In Flower District</t>
  </si>
  <si>
    <t>*Jungle Oasis In Bed-Stuy*</t>
  </si>
  <si>
    <t>Mesha</t>
  </si>
  <si>
    <t>Beautiful Private Room With Walk In Closet</t>
  </si>
  <si>
    <t>Modern 2-Br With Laundry - 10 Min To Waterfront!</t>
  </si>
  <si>
    <t>Cozy One Bedroom Next To Central Park</t>
  </si>
  <si>
    <t>1Bed In 4Bedroom</t>
  </si>
  <si>
    <t>Spacious Bedroom In Brooklyn Factory 🏭</t>
  </si>
  <si>
    <t>Charming Room With Private Half-Bath On Uws</t>
  </si>
  <si>
    <t>Lovely Penthouse Private Room In  Shared Apt.</t>
  </si>
  <si>
    <t>Colorful Quarters On The Upper East Side</t>
  </si>
  <si>
    <t>Lovely, Furnished Room Connected With A Bath!</t>
  </si>
  <si>
    <t>Central Location, Spacious And Quiet.</t>
  </si>
  <si>
    <t>Beautiful Apartment In Ridgewood</t>
  </si>
  <si>
    <t>Harlem, Ny Boutique Condominium (New Construction)</t>
  </si>
  <si>
    <t>Amazing Private Room With Gorgeous Views</t>
  </si>
  <si>
    <t>Luxurious Ny Apt In Perfect Location</t>
  </si>
  <si>
    <t>Dsb 10. Double Shared Bathroom.</t>
  </si>
  <si>
    <t>Spacious 2 Bed On Park Avenue W/ W/D And Gym #6110</t>
  </si>
  <si>
    <t>Large Room In Apt. Building</t>
  </si>
  <si>
    <t>Bright, Spacious 1 Bed Flat On Brooklyn Waterfront</t>
  </si>
  <si>
    <t>Brooklyn Brownstone Apt With Peaceful Back Deck</t>
  </si>
  <si>
    <t>Room In Duplex Apartment W/ Private Terrace!</t>
  </si>
  <si>
    <t>1 Bedroom W Gym &amp; Elevator, Where Noho Meets Soho!</t>
  </si>
  <si>
    <t>Studio Room In Upper East Side</t>
  </si>
  <si>
    <t>Tolu</t>
  </si>
  <si>
    <t>Cozy One Bedroom Apartment In Brooklyn, New York</t>
  </si>
  <si>
    <t>Vladislav</t>
  </si>
  <si>
    <t>1 Bedroom Apartment  Is Rented  - Whole Place</t>
  </si>
  <si>
    <t>Cozy Luxurious  Apartment.</t>
  </si>
  <si>
    <t>Private Yard! 4 Bed 3.5 Bath Triplex Townhouse Apt</t>
  </si>
  <si>
    <t>The Residences At W New York - Downtown - Apt 27A</t>
  </si>
  <si>
    <t>Spacious One-Bed In Hip, Family-Friendly, Brooklyn</t>
  </si>
  <si>
    <t>Elspeth</t>
  </si>
  <si>
    <t>Salty Suite Retreat! Steps From The Beach</t>
  </si>
  <si>
    <t>Stay On A Charming Houseboat In The Rockaways!</t>
  </si>
  <si>
    <t>Nyc Airbnb 4.</t>
  </si>
  <si>
    <t xml:space="preserve">Charming Minimalistic Gramercy Park </t>
  </si>
  <si>
    <t>Sunny Two Bedroom Apartment In The Heart Of Nyc</t>
  </si>
  <si>
    <t>Spacious Light Cheerful Brownstone In Bedstuy</t>
  </si>
  <si>
    <t>1 Bedroom Shared Space Close To Laguardia Airport</t>
  </si>
  <si>
    <t>Brooklyn Dream! 3 Br Duplex With Private Backyard.</t>
  </si>
  <si>
    <t>Dream 2 Bedroom Apartment To Enjoy Nyc</t>
  </si>
  <si>
    <t>2Br Flex Loft: Cleaning Cdc Guidelines Implemented</t>
  </si>
  <si>
    <t>2Br/2Bath: Cleaning Cdc Guidelines Implemented</t>
  </si>
  <si>
    <t>Prime Location, Park Slope. Family Amenities (4Br)</t>
  </si>
  <si>
    <t>Perfectly Located Studio: Contact For Longer Stays</t>
  </si>
  <si>
    <t>Sanitized Sanctuary, Greenwich Village/Soho</t>
  </si>
  <si>
    <t>Gloria Joy</t>
  </si>
  <si>
    <t>Cozy Bedroom At Columbus Circle!</t>
  </si>
  <si>
    <t>420🍃Friendly 1Bedroom With Own Entrance In Bk🗽</t>
  </si>
  <si>
    <t>Aubri</t>
  </si>
  <si>
    <t>The Bk Bungalow</t>
  </si>
  <si>
    <t>Astorian Breeze - 15 Mins From Manhattan</t>
  </si>
  <si>
    <t>Bright Airy Loft In Crown Heights Brownstone</t>
  </si>
  <si>
    <t>Cozy Exposed Brick Gem~Bk</t>
  </si>
  <si>
    <t>Lourdie</t>
  </si>
  <si>
    <t>Quiet Secluded Environment</t>
  </si>
  <si>
    <t>1 Bedroom Apartment Located In East Williamsburg</t>
  </si>
  <si>
    <t>Top Bunk In Brooklyn Bunkroom For Men</t>
  </si>
  <si>
    <t>Brownstone 5Br/2Ba Duplex Washer/Dryer; Long Stays</t>
  </si>
  <si>
    <t>Columbia University, Extra Large Studio Deluxe!!</t>
  </si>
  <si>
    <t>The Goddess Cave - Urban Luxe Retreat.</t>
  </si>
  <si>
    <t>Penthouse Duplex + Private Terrace - West Village</t>
  </si>
  <si>
    <t>Hotel Hugo</t>
  </si>
  <si>
    <t>Queen Bed With Private Bath Les Nyc</t>
  </si>
  <si>
    <t>Duplex Apartment In Landmarked Brownstone</t>
  </si>
  <si>
    <t>3 Min To Ohel #3 Room</t>
  </si>
  <si>
    <t>Sagee</t>
  </si>
  <si>
    <t>Award-Winning Townhouse In Williamsburg</t>
  </si>
  <si>
    <t>Entire Apt In North Manhattan</t>
  </si>
  <si>
    <t>Horrible</t>
  </si>
  <si>
    <t>Private Single Bedroom | Fresh Meadows, Queens</t>
  </si>
  <si>
    <t>Victor G</t>
  </si>
  <si>
    <t>Spacious Modern 1 Bedroom Apt Near Central Park</t>
  </si>
  <si>
    <t>Exclusive One Bedroom By Hudson Yard &amp; Time Square</t>
  </si>
  <si>
    <t>New Chic Private Room Park Slope</t>
  </si>
  <si>
    <t>Lovely Spacious Room In Queens/Bushwick Area</t>
  </si>
  <si>
    <t>Beautiful Big Room - Prime Location!</t>
  </si>
  <si>
    <t>Tv-Video-Studio-Event-Music-Warehouse-Williamsburg</t>
  </si>
  <si>
    <t>David , Javier &amp; Barton</t>
  </si>
  <si>
    <t>Home For Medical Professionals - "Borborygmi"</t>
  </si>
  <si>
    <t>Huge Home W/ Private Yard (1100 Sq Ft /100 Sq M)</t>
  </si>
  <si>
    <t>Economy Private Br In Fort Greene Cumberland</t>
  </si>
  <si>
    <t>Large Artist Loft - Across From Domino Park</t>
  </si>
  <si>
    <t>Home Away From Home! 1 Bedroom, Clinton Hill, Bk</t>
  </si>
  <si>
    <t>1 Bedroom Near Columbus Circle: Hell’S Kitchen</t>
  </si>
  <si>
    <t>Cozy Furnished 1Br Apt In Uws Manhattan New York</t>
  </si>
  <si>
    <t>Beautiful Cozy Room Jfk/ Lga  Airport</t>
  </si>
  <si>
    <t>Best Value In Brooklyn!!!</t>
  </si>
  <si>
    <t>1 Affordable And Cozy In Sunset Park</t>
  </si>
  <si>
    <t>Midtown Studio-Walk Time Square-40 Feet To Subway</t>
  </si>
  <si>
    <t>Cozy Manhattan View One Bedroom .</t>
  </si>
  <si>
    <t>Staypineapple New York, Jewel Box Queen</t>
  </si>
  <si>
    <t>Promise You A Comfortable Luxurious ☆☆☆ Experience</t>
  </si>
  <si>
    <t>Large Sunny 1 Br Apt French Doors+Container Garden</t>
  </si>
  <si>
    <t>Naglaa</t>
  </si>
  <si>
    <t>Spacious 1-Bedroom Apartment In Central Harlem</t>
  </si>
  <si>
    <t>Bright &amp; Sleek Room W/ Ac &amp; Wifi, Close To Subway</t>
  </si>
  <si>
    <t>Clean Room In Sunnyside</t>
  </si>
  <si>
    <t>Large Bedroom In Our Massive Prime Les Apartment</t>
  </si>
  <si>
    <t>1+ Bedroom In Windsor Terrace Near Prospect Park</t>
  </si>
  <si>
    <t>Private Room For 4-Near Columbia University!</t>
  </si>
  <si>
    <t>"Harlem Duplex From 7/20-8/20 Perfect For Family"</t>
  </si>
  <si>
    <t>Hotel 48 Lex, Premier King Salon</t>
  </si>
  <si>
    <t>Sunny Brooklyn Bedroom</t>
  </si>
  <si>
    <t>Cozy Love Nest In Brooklyn. 5 Mins To The Subway</t>
  </si>
  <si>
    <t>Natal</t>
  </si>
  <si>
    <t>Superior King Corner With City View</t>
  </si>
  <si>
    <t>Popular Room New Apartment Williamsburg</t>
  </si>
  <si>
    <t>Private Room Affordable And Spacious!</t>
  </si>
  <si>
    <t>Charming Sun-Filled Brooklyn Apartment With Office</t>
  </si>
  <si>
    <t>Enjoy Premium Time Square View/ Private Room/ Nyc</t>
  </si>
  <si>
    <t>Nice Room On The Middle Of Hk Midtown</t>
  </si>
  <si>
    <t>Private Big Bedroom In Times Square/Party Room</t>
  </si>
  <si>
    <t>Roomy 4 Bed 2 Bath, Right Near The Cloisters</t>
  </si>
  <si>
    <t>Deluxe Standard Charm At Times Sq Boutique Hotel</t>
  </si>
  <si>
    <t>Immaculée Home</t>
  </si>
  <si>
    <t>Immacula</t>
  </si>
  <si>
    <t>2000 Sf 3Br 2Ba West Village Outdoor Living House</t>
  </si>
  <si>
    <t>Casa Quincy</t>
  </si>
  <si>
    <t>Brilliant Br W/ Private Bath Near Manhattan</t>
  </si>
  <si>
    <t>Giant Bright Loft On The Lower East Side</t>
  </si>
  <si>
    <t>Cozy 1Br Apartment Nestled In Heart Of Astoria</t>
  </si>
  <si>
    <t>Is This Even The Bronx</t>
  </si>
  <si>
    <t>Solmarie</t>
  </si>
  <si>
    <t>Sun-Filled Studio In Prime Chelsea Townhouse</t>
  </si>
  <si>
    <t>Layton</t>
  </si>
  <si>
    <t>Beautiful Room / Brooklyn!</t>
  </si>
  <si>
    <t>Where Cozy, Convenience And Location Meets</t>
  </si>
  <si>
    <t>Entire 3Bd Apt With Washer/Dryer Half Block To Cpw</t>
  </si>
  <si>
    <t>3 Stops From Manhattan : Good Size For 2 People</t>
  </si>
  <si>
    <t>Private Full Bed In Chinatown Nyc</t>
  </si>
  <si>
    <t>Ground Floor Studio With Backyard Garden</t>
  </si>
  <si>
    <t>Rasheed</t>
  </si>
  <si>
    <t>626 10Th Avenue-4 Bedroom 3 Full Bathrooms</t>
  </si>
  <si>
    <t>Brand New Quality 3Br Duplex~W&amp;D~Elevator Building</t>
  </si>
  <si>
    <t>Architect Designed Townhome In Cobble Hill</t>
  </si>
  <si>
    <t>Beautiful Windsor Terrace 3Br W Lg Private Terrace</t>
  </si>
  <si>
    <t>Gil &amp; Stacy</t>
  </si>
  <si>
    <t>Entire Luxury Studio In The Heart Of Manhattan</t>
  </si>
  <si>
    <t>Tugba</t>
  </si>
  <si>
    <t>Elephant Room In Greenwich Village</t>
  </si>
  <si>
    <t>Little House W/ Private Rooftop In Williamsburg</t>
  </si>
  <si>
    <t>Stunning Renovation &amp; Private Garden</t>
  </si>
  <si>
    <t>Modern, Bright 2Bdr, 2 Bath Apt In Hip Harlem</t>
  </si>
  <si>
    <t>Gil And Maayan</t>
  </si>
  <si>
    <t>Reasonable Stay &amp; Easy Commute &amp; New Bath</t>
  </si>
  <si>
    <t>Plush Renovated  Loft Apartment</t>
  </si>
  <si>
    <t>Private #1 Chic &amp; Spacious Room Near Columbia</t>
  </si>
  <si>
    <t>Kmh Sweet Home  10 Minutes To Manhattan</t>
  </si>
  <si>
    <t>Montaser</t>
  </si>
  <si>
    <t>Huge Private Room For 1 Person. Clean House</t>
  </si>
  <si>
    <t>Street Entrance Loft With Private Parking</t>
  </si>
  <si>
    <t>Sleek Uws 2Br W/ Gym + Doorman, Near Central Park, By Blueground</t>
  </si>
  <si>
    <t>Ruthven</t>
  </si>
  <si>
    <t>Master Bedroom In Beautiful Ft. Greene 2 Br</t>
  </si>
  <si>
    <t>Bright Bushwick Artists Loft Perfect For Vacation!</t>
  </si>
  <si>
    <t>Cozy + Chic Brooklyn Duplex</t>
  </si>
  <si>
    <t>* Lux Room Near Train Station, Lga &amp; Manhattan.</t>
  </si>
  <si>
    <t>Comfortable And Quiet Furnished Room</t>
  </si>
  <si>
    <t>Park Slope Parlor Apt With Private Backyard Oasis</t>
  </si>
  <si>
    <t>4Bedroom Manhattan Superhost Triplex + Deck+Garden</t>
  </si>
  <si>
    <t>Cute Uptown 3 Bedroom, 1.5 Bathroom Condo</t>
  </si>
  <si>
    <t>Steps Away From Columbus Circle &amp; Central Park 3Br</t>
  </si>
  <si>
    <t>One Bedroom In Share Apartment In Astoria Queens</t>
  </si>
  <si>
    <t>Huge Room In Loft In Bushwick/Ridgewood Border</t>
  </si>
  <si>
    <t>Beautiful One Bedroom, Ground Floor, East Village</t>
  </si>
  <si>
    <t>Private Large Room,15 Mins To Times Sq 1-2 Person</t>
  </si>
  <si>
    <t>Busra</t>
  </si>
  <si>
    <t>5 Bdrm 2 Bath Th Triplex W Garden</t>
  </si>
  <si>
    <t>145 Mulberry-2 Bedroom Apartment In Little Italy</t>
  </si>
  <si>
    <t>Beautiful And Spacious Apt Minutes From The Park</t>
  </si>
  <si>
    <t>Huge 18X19 Room. 10’ Ceiling A</t>
  </si>
  <si>
    <t>Med Student Cozy Bedroom Near Brooklynhospitals F1</t>
  </si>
  <si>
    <t>Awesome Location, Full Of Light Loft In Brooklyn</t>
  </si>
  <si>
    <t>Jalynn</t>
  </si>
  <si>
    <t>Surrey Room At Incentra Village Guest House</t>
  </si>
  <si>
    <t>Studio 101 : Your Home Away From Home</t>
  </si>
  <si>
    <t>Beautiful Private Studio In The Heart Of Fidi!</t>
  </si>
  <si>
    <t>Plant-Filled Private Room In Ridgewood Apartment</t>
  </si>
  <si>
    <t>626 10Th Avenue-Junior 1 Bedroom In Midtown West</t>
  </si>
  <si>
    <t>"Private Room Only Share Living Space"</t>
  </si>
  <si>
    <t>Spacious Private Bedroom In Heart Of Manhattan</t>
  </si>
  <si>
    <t>MarQuerite And David</t>
  </si>
  <si>
    <t>Bronx Private Room For Travel Nurses/Med Students</t>
  </si>
  <si>
    <t>Amazing Large 2Br In The Ues  (Min 30 Days)</t>
  </si>
  <si>
    <t>Beautiful Home In Astoria</t>
  </si>
  <si>
    <t>Sun Filled, 2 Bedroom, 2 Bath Apartment!</t>
  </si>
  <si>
    <t>One Bedroom Apartment On 64Th And Broadway</t>
  </si>
  <si>
    <t>Spacious, Comfy 2 Br Near Park &amp; Trains</t>
  </si>
  <si>
    <t>Charming Remote-Friendly Flat In Historic Bed Stuy</t>
  </si>
  <si>
    <t>Medical Professional Housing</t>
  </si>
  <si>
    <t>Unique Modern Apartment &amp; Private Entrance &amp; Deck</t>
  </si>
  <si>
    <t>2 Bed 2.5 Bath Les Condo: 30 Day Minimum Rental</t>
  </si>
  <si>
    <t>Good Vibes- Gay Friendly</t>
  </si>
  <si>
    <t>(2Fw) Nyc Chelsea Studio In Flower District</t>
  </si>
  <si>
    <t>Private Room#4 In Beautiful Bay Ridge</t>
  </si>
  <si>
    <t>Reno~2Br~2 Blocks From Subway~ Prime Upper East</t>
  </si>
  <si>
    <t>2 Br Apt In Luxury Amenity Building Prime Location</t>
  </si>
  <si>
    <t>Stylish Private Room In Manhattan Uws</t>
  </si>
  <si>
    <t>Beautiful Penthouse, Gorgeous Garden, Boerum Hill</t>
  </si>
  <si>
    <t>Private Room In Fully Furnished Apartment!</t>
  </si>
  <si>
    <t>Malak</t>
  </si>
  <si>
    <t>Bright Studio Apartment</t>
  </si>
  <si>
    <t>Pet-Friendly Ues One Bedroom</t>
  </si>
  <si>
    <t>Cozy Newly Renovted 2Br House 5Mins Away From Jfk</t>
  </si>
  <si>
    <t>Cozy Apartment In The Heart Of Downtown Manhattan</t>
  </si>
  <si>
    <t>The Beekman, A Thompson Hotel - Superior Queen</t>
  </si>
  <si>
    <t>Luxury Brand New Studio ~Prime Location~ W&amp;D ~</t>
  </si>
  <si>
    <t>Private &amp; Quiet, Enjoyable Staying Away From Home</t>
  </si>
  <si>
    <t>Beautiful Midtown One Bedroom Apartment</t>
  </si>
  <si>
    <t>Comfy Private Room | Private Bathroom</t>
  </si>
  <si>
    <t>Airy Brownstone Penthouse Duplex Near Central Park</t>
  </si>
  <si>
    <t>Beautiful Big Studio Space</t>
  </si>
  <si>
    <t>Adorable 1 Bedroom- Guesthouse In New York, Nice Area, Acces To A And 1 Train Stations, Parks And Pools.</t>
  </si>
  <si>
    <t>Spring St Soho Apartment</t>
  </si>
  <si>
    <t>Quirky Greenpoint Haven</t>
  </si>
  <si>
    <t>❤️Gorgeous Manhattan Apt - 15 Mins To Times Square</t>
  </si>
  <si>
    <t>Triple-Mint, Architect-Designed Townhouse Duplex</t>
  </si>
  <si>
    <t>Beautiful Living With Rooftop &amp; Deck!</t>
  </si>
  <si>
    <t>Beautiful Luxury Loft Studio At Best Location</t>
  </si>
  <si>
    <t>Oof</t>
  </si>
  <si>
    <t>Cozy Apt In The Best Area Of Harlem.</t>
  </si>
  <si>
    <t>1 Female Only Looking To Relax Get Some Rest!</t>
  </si>
  <si>
    <t>Shared Room | Gym Coworking Rooftop</t>
  </si>
  <si>
    <t>SharedEasy Coliving</t>
  </si>
  <si>
    <t>Stylish 2 Br On The Upper East Side</t>
  </si>
  <si>
    <t>Me Casa</t>
  </si>
  <si>
    <t>Massow</t>
  </si>
  <si>
    <t>433 West 53-Brand New Studio In Midtown West</t>
  </si>
  <si>
    <t>Beautiful Space Only For Women</t>
  </si>
  <si>
    <t>Cozy Ues Studio Near  Mount Sinai (30 Days Min)</t>
  </si>
  <si>
    <t>Convenient Modern Bedroom - 30 Minutes To Midtown</t>
  </si>
  <si>
    <t>Manhattan Townhome - 9 Bedrooms + City Views</t>
  </si>
  <si>
    <t>Outsite</t>
  </si>
  <si>
    <t>Lovely Bedroom In Coliving Apt | Uws Manhattan</t>
  </si>
  <si>
    <t>Private Bedroom In Apt Share Bushwick/Jmz Train!</t>
  </si>
  <si>
    <t>Large Private Master Bedroom With Own Bathroom Lic</t>
  </si>
  <si>
    <t>Large, Bright Brownstone Living</t>
  </si>
  <si>
    <t>Bright/Large 1Br Near Central Park</t>
  </si>
  <si>
    <t>Light-Filled With Ocean Views</t>
  </si>
  <si>
    <t>Newly Renovated Studio! Prime Gramercy! W/D</t>
  </si>
  <si>
    <t>Bright Ues 1Br W/ Doorman, Gym, Roof Deck, Nr. Hospital, By Blueground</t>
  </si>
  <si>
    <t>Spectacular 3 Bed 2 Bath In Upper East Side</t>
  </si>
  <si>
    <t>Lourve Hotel Nyc Beautiful King Room</t>
  </si>
  <si>
    <t>Hermosa Habitacion Con Vista Para Meditar.</t>
  </si>
  <si>
    <t>Ismalin</t>
  </si>
  <si>
    <t>Cozy Room Minutes From Nyc! Wifi, A/C Included!</t>
  </si>
  <si>
    <t>Cozy Bed Room - Private Porch - (Jfk 10 Mins)</t>
  </si>
  <si>
    <t>3 Bedroom Apt, Close To Museums, Subways, Markets.</t>
  </si>
  <si>
    <t>Steuart</t>
  </si>
  <si>
    <t>Cozy Room In Trendy W-Burg! 10 Mins To Manhattan!</t>
  </si>
  <si>
    <t>Sunny And Cosy Apt In Heart Of Bklyn - Greenpoint</t>
  </si>
  <si>
    <t>Manhattan Cozy, Neat, Nice, Bright Room</t>
  </si>
  <si>
    <t>Top Floor 2Bd Luxury Brownstone Apt</t>
  </si>
  <si>
    <t>Lorrie</t>
  </si>
  <si>
    <t>Affordable Private Room Near 7 Train 90 St Station.</t>
  </si>
  <si>
    <t>Sundrenched Room In East Village Apartment</t>
  </si>
  <si>
    <t>Cozy Si Den With Multiple With Easy Access To Nyc</t>
  </si>
  <si>
    <t>Private, Cozy &amp; Fully Equipped Room /30 Min To Nyc</t>
  </si>
  <si>
    <t>Brand New! Private Terrace W/D!Apt~Prime Gramercy</t>
  </si>
  <si>
    <t>Tranquil Bedroom In Williamsburg Loft</t>
  </si>
  <si>
    <t>Great Location ! &amp; Airport Savvy</t>
  </si>
  <si>
    <t>Amazing Nyc Studio</t>
  </si>
  <si>
    <t>Exclusive Standard Room At Times Sq Boutique Hotel</t>
  </si>
  <si>
    <t>Amazing Location, Studio, One Floor Up. Brand New.</t>
  </si>
  <si>
    <t>Stylish Upper East Side Studio Apartment</t>
  </si>
  <si>
    <t>Entire 4 Story Brownstone With Private Garden</t>
  </si>
  <si>
    <t>Cozy &amp; Comfortable 2 Bedroom/Apt W/One Br For Rent</t>
  </si>
  <si>
    <t>Private Healing Room!</t>
  </si>
  <si>
    <t>Stunning Two-Story 3 Bedroom, 2 Bathroom Flat</t>
  </si>
  <si>
    <t>Merlene</t>
  </si>
  <si>
    <t>626 10Th Avenue-3 Bedrooms / 2 Full Bathroom</t>
  </si>
  <si>
    <t>Spacious Brooklyn Duplex, Patio + Garden</t>
  </si>
  <si>
    <t>Spacious 2 Br Apartment W/ Private Backyard</t>
  </si>
  <si>
    <t>Northern Sunny Nook</t>
  </si>
  <si>
    <t>Newly Furnished 1Br~Gramercy~W/D Courtyard Sleeps3</t>
  </si>
  <si>
    <t>Deluxe Double Double Room</t>
  </si>
  <si>
    <t>**Fully Furnished 1 Bedroom Apartment Nyc**</t>
  </si>
  <si>
    <t>Sunny Spacious 2Br, 2Nd Flr Apt, Free Parking</t>
  </si>
  <si>
    <t>Nyc Home With Great Service</t>
  </si>
  <si>
    <t>Homey Studio In The Heart Of Nyc</t>
  </si>
  <si>
    <t>3 Min To Ohel, #2, Private Toilet &amp; Shower</t>
  </si>
  <si>
    <t>2 Nice Rooms In Apt,  Balcony &amp; View To Manhattan</t>
  </si>
  <si>
    <t>Ready To Move In Nyc Studio</t>
  </si>
  <si>
    <t>Mid Manhattan Ideal Studio</t>
  </si>
  <si>
    <t>Well Lit 2Oth Floor   Bedroom Hell'S Kitchen</t>
  </si>
  <si>
    <t>A+ Location Superior Queen Studio &amp; Futon #7</t>
  </si>
  <si>
    <t>One Bedroom Apt In Williamsburg - Prime Location!</t>
  </si>
  <si>
    <t>Charming 1Br In Central Park W Historic District</t>
  </si>
  <si>
    <t>Private Room In Peaceful Bushwick Apartment</t>
  </si>
  <si>
    <t>Beautiful 2-Bedroom Place In Central Location</t>
  </si>
  <si>
    <t>Diamond In The #Stuy!</t>
  </si>
  <si>
    <t>Lateef</t>
  </si>
  <si>
    <t>Sunny Room In Exciting East Village</t>
  </si>
  <si>
    <t>Private Room In The Heart Of Astoria For Female</t>
  </si>
  <si>
    <t>Cozy Bushwick Apt W/ Private Backyard Near L Train</t>
  </si>
  <si>
    <t>Harlem 2 Bedroom</t>
  </si>
  <si>
    <t>(3B) Fantastic Two Bedroom Close By Central Park</t>
  </si>
  <si>
    <t>Private Room Serviced Apt | Pace University 20 Min</t>
  </si>
  <si>
    <t>Huge 2 Bedroom Very Convenient Location</t>
  </si>
  <si>
    <t>Freedom Apartment</t>
  </si>
  <si>
    <t>Massive, Sun-Drenched, Midcentury Modern 2-Br</t>
  </si>
  <si>
    <t>Musician Haven On One Of Time Out'S 50 Best Blocks</t>
  </si>
  <si>
    <t>Blythe'S Chateau</t>
  </si>
  <si>
    <t>Studio With Free Sun And Public Jacuzzi 26.99M,Km³</t>
  </si>
  <si>
    <t>Cuarto Limpio, Tranquilo Y Cómodo</t>
  </si>
  <si>
    <t>Warm And Cozy Bedroom Apt.</t>
  </si>
  <si>
    <t>Spacious Apt With Prospect Park As Your Backyard</t>
  </si>
  <si>
    <t>1 Bedroom By Bam Atlantic Terminal Station</t>
  </si>
  <si>
    <t>Quiet Private Room In Harlem</t>
  </si>
  <si>
    <t>Magnificent Place To Stay! 4 Modern Units, Restaurant, Bar, Close To Soho Shopping, Minutes To Empire State And Brooklyn Bridge Park!</t>
  </si>
  <si>
    <t>2/3 Bedroom , 2Nd Flr</t>
  </si>
  <si>
    <t>Artistic Modern One Bedroom With Natural Light.</t>
  </si>
  <si>
    <t>Wassim &amp; Heather</t>
  </si>
  <si>
    <t>Luminous, Large, Lovely Central Pk Upper West Side</t>
  </si>
  <si>
    <t>Chelsea Studio In Luxury Building, Incredible City Views</t>
  </si>
  <si>
    <t>Quiet  Artist  2 Bedrooms In  East Village Nyc</t>
  </si>
  <si>
    <t>Private Bedroom In Spacious Sunlit Apartment</t>
  </si>
  <si>
    <t>Bright &amp; Big Manhattan Room Close To Central Park</t>
  </si>
  <si>
    <t>Prime Location - Sunlight Modern Boho Apartment</t>
  </si>
  <si>
    <t>Sunny Room B- Private Balcony In Charming Area :)</t>
  </si>
  <si>
    <t>Midtown, 2-Bdrm Luxury Condo. Extraordinary Value</t>
  </si>
  <si>
    <t>18-2 Flr Duplex Comfortable Quality Cribs</t>
  </si>
  <si>
    <t>The Evelyn, Superior 1 Queen Bed</t>
  </si>
  <si>
    <t>Affordable Place, 25 Mins Away From The City.</t>
  </si>
  <si>
    <t>Jelina</t>
  </si>
  <si>
    <t>Large Private Room New Apartment Renovated In 2019</t>
  </si>
  <si>
    <t>Modern Room In Charming Area+ Sweet Roof C</t>
  </si>
  <si>
    <t>Chic Studio In The Heart Of The West Village</t>
  </si>
  <si>
    <t>Modern Greenpoint 2 Br Apartment</t>
  </si>
  <si>
    <t>⭐️Modern Studio Apt⚡Private, Safe &amp; Clean⭐️</t>
  </si>
  <si>
    <t>Luxury Gramercy Park Apartment -Large 1 Bed/1 Bath</t>
  </si>
  <si>
    <t>Modern, Private Room In Harlem</t>
  </si>
  <si>
    <t>2 Bedroom Penthouse Duplex With 2 Outdoor Spaces</t>
  </si>
  <si>
    <t>Stylish Garden Floor Apt In Bedford Stuyvesant</t>
  </si>
  <si>
    <t>Britnee</t>
  </si>
  <si>
    <t>Private Room Extra Clean And Safe!</t>
  </si>
  <si>
    <t>Three Bedroom Renovated Apartment, Wash. Heights</t>
  </si>
  <si>
    <t>Chic, Private, Clean, Fully Furnished Apartment</t>
  </si>
  <si>
    <t>Live Like Brooklyn Local W/ Comfort &amp; Style.</t>
  </si>
  <si>
    <t>Private Room In Great East Village Location!</t>
  </si>
  <si>
    <t>Charming 1 Bedroom [30 Day Min]</t>
  </si>
  <si>
    <t>Duplex 3Br Brand New W/D In The Unit~ Prime Ues</t>
  </si>
  <si>
    <t>Brand New Prime Upper East ~W/D In Unit~ Elevator</t>
  </si>
  <si>
    <t>Gorgeous Sunny &amp; Spacious 2 Bedroom W Private Deck</t>
  </si>
  <si>
    <t>One Room In A Spacious 2Bd Brooklyn Apartment</t>
  </si>
  <si>
    <t>Tanima</t>
  </si>
  <si>
    <t>Your Exclusive  Stay  At Times Sq  Boutique Hotel</t>
  </si>
  <si>
    <t>6Th Ave With Piano! Large 1-Bedroom, Furnished</t>
  </si>
  <si>
    <t>Sinem</t>
  </si>
  <si>
    <t>3 Story Townhouse In Brooklyn - Sleeps 10!</t>
  </si>
  <si>
    <t>Flex 2Br: Cleaning Cdc Guidelines Implemented</t>
  </si>
  <si>
    <t>3Br W/ Patio By Subway (Rate Covers 2 Guests)</t>
  </si>
  <si>
    <t>Sunny, Corner Studio By Mccarren Park</t>
  </si>
  <si>
    <t>Priv. Room Jackson Heights Close Subway Lga Usopen</t>
  </si>
  <si>
    <t>Beautiful Union Square Studio (Great For Wfh )</t>
  </si>
  <si>
    <t>Shail</t>
  </si>
  <si>
    <t>Cozy Room With Private Bath, Woodside, 4 Mins To Subway</t>
  </si>
  <si>
    <t>Private Apt In Classic Brownstone On A Great Block</t>
  </si>
  <si>
    <t>Greenwich Village Serenity</t>
  </si>
  <si>
    <t>Full Service Luxury Apt In The Heart Of Tribeca</t>
  </si>
  <si>
    <t>Newly Renovated Artist Loft 1 Bedroom Apt Les #2</t>
  </si>
  <si>
    <t>Quiet Midtown Condo With Stunning Rooftops</t>
  </si>
  <si>
    <t>Upper Westside Charming Newly Furnished Apartment</t>
  </si>
  <si>
    <t>Floral Park Motor Lodge, King</t>
  </si>
  <si>
    <t>Cozy Apartment Nearby The Metro Train F</t>
  </si>
  <si>
    <t>New Studio~Prime 20'S~W/D~Newly Furnished</t>
  </si>
  <si>
    <t>Female Twin Room In Coliving|Pace University 25Min</t>
  </si>
  <si>
    <t>Wall St | Outstanding Room + Desk</t>
  </si>
  <si>
    <t>1-Bedroom With Piano In The Heart Of Williamsburg</t>
  </si>
  <si>
    <t>Antique Style Apartment &amp; Renovated Bath</t>
  </si>
  <si>
    <t>Single Bedroom Free Wifi Good Location Good View</t>
  </si>
  <si>
    <t>Spiffy Private Apt. Williamsburg Prime Brooklyn</t>
  </si>
  <si>
    <t>Bright Apartment With 2 Swings And Plants Galore</t>
  </si>
  <si>
    <t>Good Vibes Only: Massive 2 Bedroom Artsy Apartment</t>
  </si>
  <si>
    <t>Sunny, Quiet, West Village/Meatpacking 1Br</t>
  </si>
  <si>
    <t>Vibe Lounge</t>
  </si>
  <si>
    <t>Bushwick Hd Tv Room 19 Min To Manhattan 3Fl -#159</t>
  </si>
  <si>
    <t>Cozy 2 Bedroom 10 Min From Midtown Manhattan</t>
  </si>
  <si>
    <t>Sweet Hideout</t>
  </si>
  <si>
    <t>Panoramic Water Views  |  Luxury Building Studio</t>
  </si>
  <si>
    <t>Beautiful Luxurious Apartment In Brooklyn Ny</t>
  </si>
  <si>
    <t>Prime Upper East Large Reno 1 Br~Newly Furnished</t>
  </si>
  <si>
    <t>#505 Furnished Studio In The Heart Of Manhattan!</t>
  </si>
  <si>
    <t>Artists' Retreat In Chelsea</t>
  </si>
  <si>
    <t>Cozy Room Available In Astoria</t>
  </si>
  <si>
    <t>Mi Dulce Hogar</t>
  </si>
  <si>
    <t>#203 Furnished Studio In The Heart Of Manhattan</t>
  </si>
  <si>
    <t>Spacious Apartment In The Perfect Location</t>
  </si>
  <si>
    <t>★Bushwick ★ | Quiet Cozy Room Facing Backyard</t>
  </si>
  <si>
    <t>Gorgeous Modern Brooklyn/New York Townhouse (July)</t>
  </si>
  <si>
    <t>Adorable Room/ Lofted Bed With Desk Close To City!</t>
  </si>
  <si>
    <t>Home For Medical Professionals - "Mercury"</t>
  </si>
  <si>
    <t>Diamond In The #Stuy</t>
  </si>
  <si>
    <t>Nice Cozy Room At Steps To Subway</t>
  </si>
  <si>
    <t>Upper West Side/Manhattan/Nyc</t>
  </si>
  <si>
    <t>Studio - Large Room Lots Of Light</t>
  </si>
  <si>
    <t>Home For Medical Professionals - "Doromania"</t>
  </si>
  <si>
    <t>Blakely</t>
  </si>
  <si>
    <t>Renovated Chelsea/Hudson Yards Studio,Washer/Dryer</t>
  </si>
  <si>
    <t>Sunny Spacious Townhouse.  Work, Breathe And Play</t>
  </si>
  <si>
    <t>Wfh Bright Zen Artist Loft:1 Bdrm/Prkng/Washr/Dryr</t>
  </si>
  <si>
    <t>Beautiful Park Slope. Very Close To Prospect Park.</t>
  </si>
  <si>
    <t>Enjoy Country Living In The Heart Of Brooklyn</t>
  </si>
  <si>
    <t>Spacious Light Filled Apartment Near Prospect Park</t>
  </si>
  <si>
    <t>✅Luxury Nyc Manhattan Loft✅</t>
  </si>
  <si>
    <t>Jfk Luxury Bedroom # 6</t>
  </si>
  <si>
    <t>☀️Sunny 1 Br Garden-Level In The ❤️Of Williamsburg</t>
  </si>
  <si>
    <t>#1靠近机场，交通购物两便利大房闸</t>
  </si>
  <si>
    <t>Neat, Cozy Apartment</t>
  </si>
  <si>
    <t>Live</t>
  </si>
  <si>
    <t>Charming One Bedroom In Fort Greene</t>
  </si>
  <si>
    <t>Hippie Home In The Heart Of Astoria!</t>
  </si>
  <si>
    <t>Designer Williamsburg Modern Loft On L Train</t>
  </si>
  <si>
    <t>Cozy 2 Bedroom Boerum Hill</t>
  </si>
  <si>
    <t>Charming 1 Bed Plus Office - Upper East No Smoking</t>
  </si>
  <si>
    <t>Stunning Furnished Two Bedroom Apartment.</t>
  </si>
  <si>
    <t>Loft Style Designer Bedroom</t>
  </si>
  <si>
    <t>Gorgeous Uws 2 Bed W/ Gym, Laundry, Rooftop  #6140</t>
  </si>
  <si>
    <t>Charming + Stylish Apt. In The West Village.</t>
  </si>
  <si>
    <t>Has-It-All 1Br In The Middle Of The West Village</t>
  </si>
  <si>
    <t>Private Room In All-Inclusive Coliving Apt</t>
  </si>
  <si>
    <t>Luxury 2 Bedroom Apartment, Waterfront View</t>
  </si>
  <si>
    <t>Great Access! Close To Station/5Line U Can Use!!</t>
  </si>
  <si>
    <t>Premium Apt Best Location And Design</t>
  </si>
  <si>
    <t>Manhattan Midtown Studio (Great Discount)!</t>
  </si>
  <si>
    <t>Comfortable Room Brooklyn Williamsburg</t>
  </si>
  <si>
    <t>New Reno 2Br Prime Upper East Side *W&amp;D In Unit*</t>
  </si>
  <si>
    <t>Lovely 2Br 1 Bath Near Central Park</t>
  </si>
  <si>
    <t>Amazing Studio, Spacious, Best Location</t>
  </si>
  <si>
    <t>Exceptional Midtown One Bedroom Apartment</t>
  </si>
  <si>
    <t>Historic Bk Brownstone Steps From Ft Greene Park</t>
  </si>
  <si>
    <t>Luxury Park Slope Loft W/ Manhattan Skyline Roof</t>
  </si>
  <si>
    <t>Large Luxury 1-2 Bdr * Doorman * Live-Work*800 Ft2</t>
  </si>
  <si>
    <t>Light Filled 2Br Apartment In Williamsburg.</t>
  </si>
  <si>
    <t>Ishac</t>
  </si>
  <si>
    <t>Spacious Loft In The Heart Of Tribeca</t>
  </si>
  <si>
    <t>Narges</t>
  </si>
  <si>
    <t>Large Bedroom In Luxury Upper West Side Apartment</t>
  </si>
  <si>
    <t>Beautiful Sunny Modern Condo In Trendy Greenpoint</t>
  </si>
  <si>
    <t>Private Studio:  L Train Bedford Stop</t>
  </si>
  <si>
    <t>Emerald Suite @ Northern Lights Mansion.</t>
  </si>
  <si>
    <t>Prime East 62Nd Street 2 Blocks To Central Park</t>
  </si>
  <si>
    <t>Bright Renovated Studio Off Cpw</t>
  </si>
  <si>
    <t>Stylish Brownstone Apt With Backyard In Prime Ues</t>
  </si>
  <si>
    <t>Boutique Apt W/ Private Terrace, 24/7 Onsite Team</t>
  </si>
  <si>
    <t>Welcome Home 15 Minutes  To Manhattan  Book Today</t>
  </si>
  <si>
    <t>Cozy, Quiet Upper West Side 1Br At Central Park</t>
  </si>
  <si>
    <t>Cozy/Minimal/Next To All Sightseeings You Will See</t>
  </si>
  <si>
    <t>Heart Of Williamsburg Apartment Cozy&amp;Private</t>
  </si>
  <si>
    <t>Bright Bedroom Oasis, Steps From King'S Plaza</t>
  </si>
  <si>
    <t>Spacious 1-Room Rental In Heart Of Brooklyn</t>
  </si>
  <si>
    <t>Cozy Bedroom &amp; Private Bath/Full Use Of Amenities</t>
  </si>
  <si>
    <t>Delroy</t>
  </si>
  <si>
    <t>Sparkling Clean, Quiet Apt Ideal To Work And Relax</t>
  </si>
  <si>
    <t>Times Square Penthouse, 24/7 Onsite Team</t>
  </si>
  <si>
    <t>Chic New Prime Gramercy Loft-Studio ~W&amp;D In Unit~</t>
  </si>
  <si>
    <t>1 Bright Room In The Heart Of Lower Manhattan.</t>
  </si>
  <si>
    <t>Modern Two-Bedroom Apt Close To Manhattan! Apple</t>
  </si>
  <si>
    <t>Home Sweet Home Nyc Style</t>
  </si>
  <si>
    <t>Ugur &amp; Sarina</t>
  </si>
  <si>
    <t>Great Basement Apartment In Hollis Next To Airport</t>
  </si>
  <si>
    <t>Cozy And Nice Room! Near Manhattan!!</t>
  </si>
  <si>
    <t>Nice, Clean And Cool Place In Williamsburg</t>
  </si>
  <si>
    <t>74Th St: Quiet Upper East Private Apt</t>
  </si>
  <si>
    <t>Double-Bed In Sunset Park/Industry City</t>
  </si>
  <si>
    <t>Impeccably Decorated 1 Bdrm $8,000Mo/1 Month Min</t>
  </si>
  <si>
    <t>Spacious 4-Bedroom House By The Beach And Subway</t>
  </si>
  <si>
    <t>Luxury Building, Gym, Laundry, Rooftop 5Fl -#191</t>
  </si>
  <si>
    <t>Lovely Private Bedroom/ Jm Train, 15 Mins To City!</t>
  </si>
  <si>
    <t>Xl Brand New Modern 1Br ~W&amp;D~ Walk To Central Park</t>
  </si>
  <si>
    <t>Sharbell’S  Castle</t>
  </si>
  <si>
    <t>Kimmy</t>
  </si>
  <si>
    <t>521 West 48-Studio Near Time Square</t>
  </si>
  <si>
    <t>Peaceful 2Br Overlooking Bay In Rockaway Beach</t>
  </si>
  <si>
    <t>Ultra-Lux Williamsburg Penthouse W/ Full Rooftop!</t>
  </si>
  <si>
    <t>Rustic Urban</t>
  </si>
  <si>
    <t>Pleasure By Empire State Building.</t>
  </si>
  <si>
    <t>Park Views In Prime Williamsburg</t>
  </si>
  <si>
    <t>Impeccable Midtown One Bedroom Apartment</t>
  </si>
  <si>
    <t>Charming &amp; Cozy Queen Private Bedroom, Quiet Sleep</t>
  </si>
  <si>
    <t>Anyela</t>
  </si>
  <si>
    <t>Cozy, Quiet 2Bed Steps From The Best Of Brooklyn!</t>
  </si>
  <si>
    <t>Lux Queen Room With Private En Suite Bath In Condo</t>
  </si>
  <si>
    <t>Gorgeous One Bedroom Steps From Astoria Park !</t>
  </si>
  <si>
    <t>East Village 1250Sq Ft Venue W/ Outdoor Space</t>
  </si>
  <si>
    <t>Waseem</t>
  </si>
  <si>
    <t>Large, Quiet, Sun-Drenched Brooklyn Apartment!</t>
  </si>
  <si>
    <t>A+ Location Studio Apartment (Queen Bed &amp; Futon)</t>
  </si>
  <si>
    <t>1 Bedroom Apartment Ues Neighborhood Of Manhattan</t>
  </si>
  <si>
    <t>@ Ferry Huge Private Space, 2Beds</t>
  </si>
  <si>
    <t>Cozy 1 Bed In The Heart Of Central Harlem</t>
  </si>
  <si>
    <t>Brand New Bedroom | Private Bathroom</t>
  </si>
  <si>
    <t>1Bdr Apt With Empire State View</t>
  </si>
  <si>
    <t>Deluxe Private Suite At Times Sq Boutique Hotel</t>
  </si>
  <si>
    <t>Huge Sunlit 3Br On Central Park West In Manhattan</t>
  </si>
  <si>
    <t>First Floor Comfort</t>
  </si>
  <si>
    <t>Large Cozy 1 Bedroom In A Private House.</t>
  </si>
  <si>
    <t>★ Large 2Br Apt In Astoria Near Midtown + Lga ★</t>
  </si>
  <si>
    <t>Comfy 1-Bedroom Brooklyn Apt In Residential Area</t>
  </si>
  <si>
    <t>Private 3 Bedroom House In Brooklyn</t>
  </si>
  <si>
    <t>Classy Upper East Side 1 Bed Oasis</t>
  </si>
  <si>
    <t>Sunning Loft In Tribeca</t>
  </si>
  <si>
    <t>Sunny Flatiron 1Br W/ Balcony, Doorman, Near Usq, Train, By Blueground</t>
  </si>
  <si>
    <t>Standard Charming Suite At Times Sq Boutique Hotel</t>
  </si>
  <si>
    <t>Nyc Airbnb 1.</t>
  </si>
  <si>
    <t>Lower East Side Manhattan - Nyc Apt</t>
  </si>
  <si>
    <t>Charming Suite At Times Sq Boutique Hotel</t>
  </si>
  <si>
    <t>Park Facing Greenpoint 2 Bedroom Apartment</t>
  </si>
  <si>
    <t>Luxury Townhouse Brownstone Brooklyn</t>
  </si>
  <si>
    <t>Cozy Full Studio Riverdale Bronx</t>
  </si>
  <si>
    <t>The Wabbit Hole Iii (3-Bedroom Duplex)</t>
  </si>
  <si>
    <t>Bernard J</t>
  </si>
  <si>
    <t>Spacious Nyc Apartment With Breathtaking Views</t>
  </si>
  <si>
    <t>Modern Renovated 1 Bedroom</t>
  </si>
  <si>
    <t>Charming Studio Next To Central Park</t>
  </si>
  <si>
    <t>Special Opportunity In Top New York Neighbourhood</t>
  </si>
  <si>
    <t>Studio 250 Nyc Photo / Video /Showroom Rental</t>
  </si>
  <si>
    <t>Sun Filled &amp; Spacious Apt On Riverside Park</t>
  </si>
  <si>
    <t>Room In Prime Williamsburg Loft Next To Bedford</t>
  </si>
  <si>
    <t>Wonderful Soho Townho0Use With Private Backyard</t>
  </si>
  <si>
    <t>Stunning Home In Brooklyn!</t>
  </si>
  <si>
    <t>Spacious Studio For 2 By Prospect Park</t>
  </si>
  <si>
    <t>An Oasis In The Heart Of Greenpoint</t>
  </si>
  <si>
    <t>Full Size Bedroom Triplex In The Heart Of Brooklyn</t>
  </si>
  <si>
    <t>Large (Post Covid) Family Get Away In Nyc!!</t>
  </si>
  <si>
    <t>Spacious Dumbo Loft On The Water W/ Bridge Views</t>
  </si>
  <si>
    <t>Cozy One Bedroom Apartment In Prime Location.</t>
  </si>
  <si>
    <t>Exclusive Private Boutique Hotel Room At Times Sq</t>
  </si>
  <si>
    <t>Private, Cozy Room ! (Single Bed)</t>
  </si>
  <si>
    <t>Sunny, Beautiful Brooklyn Studio Steps From Subway</t>
  </si>
  <si>
    <t>5-Stars Ultra Clean 1Bed Apt Near Time Square</t>
  </si>
  <si>
    <t>Chia</t>
  </si>
  <si>
    <t>Best Value In Midtown! 1-Bdrm Luxury Resort Condo.</t>
  </si>
  <si>
    <t>Private Loft Apartment</t>
  </si>
  <si>
    <t>Entire Private Studio. Private Bath,Kitchen,Entry!</t>
  </si>
  <si>
    <t>Beautiful, Sophisticated, Gem In The Ues</t>
  </si>
  <si>
    <t>Beautiful *Quiet* Apt (+ 🌱 Courtyard!)</t>
  </si>
  <si>
    <t>Brand New Studio~Gramercy~W/D In Unit~Best Value</t>
  </si>
  <si>
    <t>1 Floor - 7 Spacious Rooms In Times Square</t>
  </si>
  <si>
    <t>Spacious,  Beautiful Soho Loft With Roof Access</t>
  </si>
  <si>
    <t>Triangle Loft-Connect</t>
  </si>
  <si>
    <t>Private Bathroom 2Min To Subway+Huge Living</t>
  </si>
  <si>
    <t>Beautiful Pristine Ues Oasis In The Sky</t>
  </si>
  <si>
    <t>Deluxe Private Room At Times Square Boutique Hotel</t>
  </si>
  <si>
    <t>Central Park/Broadway High Rise Executive Suite</t>
  </si>
  <si>
    <t>Spacious Loft With 2 Outdoor Terraces!</t>
  </si>
  <si>
    <t>Two Beds - Cassa Room</t>
  </si>
  <si>
    <t>Cozy Bohemian Apartment In New York City</t>
  </si>
  <si>
    <t>Casa Gumamela - Charming + Relaxing Room</t>
  </si>
  <si>
    <t>521 West 48Th-2 Bedroom 1 Bath  In Midtown West</t>
  </si>
  <si>
    <t>Great Place In Bklyn</t>
  </si>
  <si>
    <t>Luxury 2Br At Midtown 45 In Midtown Manhattan, Ny</t>
  </si>
  <si>
    <t>Sunny Studio In Harlem Townhouse</t>
  </si>
  <si>
    <t>Siuh/Rumc/Nyc Min Walk To Train Med Students/Drs.</t>
  </si>
  <si>
    <t>Greenpoint Apartment  With Cat. February 18-28</t>
  </si>
  <si>
    <t>Lovely Brooklyn Brownstone</t>
  </si>
  <si>
    <t>Chardean</t>
  </si>
  <si>
    <t>Beautiful Apartment On Bedford Ave.!Williamsburg</t>
  </si>
  <si>
    <t>Apartment With King Sized Bed In Brooklyn.</t>
  </si>
  <si>
    <t>Women Only - Private Room In Harlem Apartment! (B)</t>
  </si>
  <si>
    <t>Nesva Hotel, Twin Premium Balcony</t>
  </si>
  <si>
    <t>Nice &amp; Large Dining Area &amp;  2 Min To Subway</t>
  </si>
  <si>
    <t>Mi Hogar Es Tu Hogar 2</t>
  </si>
  <si>
    <t>Leonor</t>
  </si>
  <si>
    <t>7 Train! 20 Min To Grand Central.</t>
  </si>
  <si>
    <t>Stylish Private Room</t>
  </si>
  <si>
    <t>Alex And Emma</t>
  </si>
  <si>
    <t>Great Room In Hip Williamsburg, Bklyn.</t>
  </si>
  <si>
    <t>Furnished Studio In Heart Of Fidi</t>
  </si>
  <si>
    <t>Lovely Uws Apt</t>
  </si>
  <si>
    <t>Awesome Access! To Station, 2Min/5 Line U Can Use!</t>
  </si>
  <si>
    <t>Luxe 4Bdrm/2Bath, Free Parking, 10 Min To Times Sq</t>
  </si>
  <si>
    <t>Posh Pad In Greenwich Village Off The Gold Coast!!</t>
  </si>
  <si>
    <t>R. J.</t>
  </si>
  <si>
    <t>Upper East Side One Bedroom Near Subways, Central Park, Museums</t>
  </si>
  <si>
    <t>Large, Bright And Airy Apartment Close To Train</t>
  </si>
  <si>
    <t>Single Apt, Near Dnr Train&amp;Fast Travel To Manhatan</t>
  </si>
  <si>
    <t>Medprofessionals Travel Nurses By Hosp Walk 2Train</t>
  </si>
  <si>
    <t>Private Safe Roomn Quiet Family Residental Area</t>
  </si>
  <si>
    <t>★2Minutes Walk From Station★</t>
  </si>
  <si>
    <t>Popular Room New Apartment Jackson Heights</t>
  </si>
  <si>
    <t>Beautiful Uptown Apartment!</t>
  </si>
  <si>
    <t>Modern Clean Updated Art Focused 2 Bed W Terrace</t>
  </si>
  <si>
    <t>Colorful Artistic Williamsburg Apt W/ 3 Bedrooms</t>
  </si>
  <si>
    <t>Lee And Tara</t>
  </si>
  <si>
    <t>Sunny, Clean + Sanitized Apartment W Outdoor Space</t>
  </si>
  <si>
    <t>Entire Private Modern Studio Uws Manhattan</t>
  </si>
  <si>
    <t>Entire 2Br Bushwick Apartment &amp; Backyard</t>
  </si>
  <si>
    <t>Habitacion De Renta Para 3</t>
  </si>
  <si>
    <t>Nesva Hotel, Twin Standard</t>
  </si>
  <si>
    <t>Lrg Apt 2 Stops To Time Sqaure, Close To Columbia</t>
  </si>
  <si>
    <t>Your Luxury Home In New York</t>
  </si>
  <si>
    <t>Cozy And Artsy 1-Bedroom Apt In Carroll Gardens</t>
  </si>
  <si>
    <t>Sonder Chambers | Lofted King Suite W/ Terrace</t>
  </si>
  <si>
    <t>A+ Location 2 Studio Apts Selected At Check In (B)</t>
  </si>
  <si>
    <t>Luxury Studio By Columbus Circle And Central Park</t>
  </si>
  <si>
    <t>Amazing  Apt In The Heart Of The Soho</t>
  </si>
  <si>
    <t>Studio Apartment In Prime Downtown, Chelsea/Greenwich Village/Flatiron</t>
  </si>
  <si>
    <t>Horizon Suite W/ Sofa Bed, Your Sanctuary In Soho</t>
  </si>
  <si>
    <t>Nu Hotel, Standard King</t>
  </si>
  <si>
    <t>Spacious, Comfortable And Cozy Bed-Stuy Apartment</t>
  </si>
  <si>
    <t>Tasteticupstairs</t>
  </si>
  <si>
    <t>Great Location In Williamsburg, Beautiful Apt</t>
  </si>
  <si>
    <t>Bright &amp; Maximalist Artist Flat</t>
  </si>
  <si>
    <t>Greenwich Village Perfection</t>
  </si>
  <si>
    <t>Upper West Side Studio Near Central Park/Riverside Park</t>
  </si>
  <si>
    <t>138 Bowery-Bright 1 Bedroom Apartment</t>
  </si>
  <si>
    <t>Stunning And Spacious Art Loft! Get Inspired :)</t>
  </si>
  <si>
    <t>Gorgeous Private Room In A Hot Neighborhood!</t>
  </si>
  <si>
    <t>Master Bedroom W/Bathroom 2 Blocks From The Beach!</t>
  </si>
  <si>
    <t>Hip Bushwick Room, Full Access To Roof, Full Use</t>
  </si>
  <si>
    <t>Jorey</t>
  </si>
  <si>
    <t>Nice 1 Bedroom And Parlor Airbnb</t>
  </si>
  <si>
    <t>Oluwafemi</t>
  </si>
  <si>
    <t>Park Slope Place</t>
  </si>
  <si>
    <t>Charming &amp; Spacious 1Bd Garden Apt-Central Harlem</t>
  </si>
  <si>
    <t>3-Bedroom Apartment At Upper East Side Manhattan</t>
  </si>
  <si>
    <t>Cozy Room In Large Central Park Home</t>
  </si>
  <si>
    <t>Private Master Bedroom With Balcony</t>
  </si>
  <si>
    <t>Charming Apartment Near Time Square</t>
  </si>
  <si>
    <t>Cozy West Village Apartment Nyc</t>
  </si>
  <si>
    <t>Stay With Me In My Apartment</t>
  </si>
  <si>
    <t>Rustic, Clean + Sanitized Apartment W Outdoor Area</t>
  </si>
  <si>
    <t>Beautiful 3F United Nations Studio/ Best Location.</t>
  </si>
  <si>
    <t>Lovely Woodside Room-&gt;52 St Train, 15Min Mht</t>
  </si>
  <si>
    <t>Fantastic Studio In The Heart Of Nyc</t>
  </si>
  <si>
    <t>Nyti’S Cozy Space - Minutes From Jfk Airport</t>
  </si>
  <si>
    <t>Nytavia</t>
  </si>
  <si>
    <t>Luxuries 2 Bedroom In East Flatbush Ny</t>
  </si>
  <si>
    <t>Luxury Ues Apartment 1-Br - 3 Stops From Midtown!</t>
  </si>
  <si>
    <t>Good Room New Apartment In Williamsburg</t>
  </si>
  <si>
    <t>Lefferts Beautiful Private Room</t>
  </si>
  <si>
    <t>2Br1Ba Apartment: Access To G &amp; A/E Subway Line</t>
  </si>
  <si>
    <t>Private Bedroom/ Retro Large Apt 15 Mins To City!</t>
  </si>
  <si>
    <t>Cheerful Sunny, One Bedroom Room In Private Home.</t>
  </si>
  <si>
    <t>Shemlyn</t>
  </si>
  <si>
    <t>Prime Upper East~Brand New 1Br~W/D~Elev</t>
  </si>
  <si>
    <t>Private Home Away From Home Free Wifi-20Min To Jfk</t>
  </si>
  <si>
    <t>JuneQueen</t>
  </si>
  <si>
    <t>Small Empire Pleasure</t>
  </si>
  <si>
    <t>Serene 1B1B In Long Island City Good For Traveling</t>
  </si>
  <si>
    <t>Tianyi</t>
  </si>
  <si>
    <t>Prime Soho Block Original Full Floor Artist Loft</t>
  </si>
  <si>
    <t>Antigone</t>
  </si>
  <si>
    <t>Sleek Private Room Great Location</t>
  </si>
  <si>
    <t>Brooklyn East New York ( Huge Room For Rent)</t>
  </si>
  <si>
    <t>Quashawn</t>
  </si>
  <si>
    <t>Entire Spacious 1-Br Apt In Prime Lower East Side</t>
  </si>
  <si>
    <t>Backyard Oasis 3Br In South Harlem</t>
  </si>
  <si>
    <t>Eyal And Amy</t>
  </si>
  <si>
    <t>100% Private! Bathroom + One Bedroom Jfk &amp; Lga</t>
  </si>
  <si>
    <t>Brooklyn Gem: Amazing Value. Nice Amenities.</t>
  </si>
  <si>
    <t>Queen Room Urban</t>
  </si>
  <si>
    <t>1B. Studio &amp; Stay. 30 Minutes To Midtown Manhattan</t>
  </si>
  <si>
    <t>Private Studio Apt &amp;  Quick Access To   Manhattan</t>
  </si>
  <si>
    <t>Spacious Beautiful Loft In Williamsburg!</t>
  </si>
  <si>
    <t>Chic Greenpoint Apartment By The East River</t>
  </si>
  <si>
    <t>Prime Location Upper East Cozy 2Br 1Ba~Centralpark</t>
  </si>
  <si>
    <t>A Place Like Home</t>
  </si>
  <si>
    <t>Cathia</t>
  </si>
  <si>
    <t>30Th Floor Entire Apartment Midtown West</t>
  </si>
  <si>
    <t>Elegant Prewar 2Br Apt In Uws Near Columbiapresby</t>
  </si>
  <si>
    <t>1 Bed Apt W/ Bikes, Gym, Laundry, &amp; Rooftop</t>
  </si>
  <si>
    <t>Entire Large 4 Bedrooms 2 Baths Next To All</t>
  </si>
  <si>
    <t>1 Bedroom Basement, Newly Renovated</t>
  </si>
  <si>
    <t>Sheraz</t>
  </si>
  <si>
    <t>Beautiful One Bed West Village - 4 Month Special</t>
  </si>
  <si>
    <t>Ruperto</t>
  </si>
  <si>
    <t>Sunny Duplex W/ Outdoor Space, Big Views And Quiet</t>
  </si>
  <si>
    <t>Quiet Front Bedroom In 4Br Park Slope Home</t>
  </si>
  <si>
    <t>Home For Medical Professionals - "Delirium"</t>
  </si>
  <si>
    <t>East Village: Master Loft Bedroom (2020 Enhanced)</t>
  </si>
  <si>
    <t>Designer 2 Bed Apt In A Boutique Building</t>
  </si>
  <si>
    <t>The Nyc Adventure - Monthly Comforts</t>
  </si>
  <si>
    <t>Cozy Garden Brownstone</t>
  </si>
  <si>
    <t>Spacious Quiet Room On The Upper West Side 2</t>
  </si>
  <si>
    <t>Private Bedroom In An Apartment</t>
  </si>
  <si>
    <t>Beautiful Master Bedroom W/ Private Bath Near Sea</t>
  </si>
  <si>
    <t>Cozy Midtown 1Br W/ Gym + Elevator, Walk To Rockefeller, By Blueground</t>
  </si>
  <si>
    <t>Light And Airy Tribeca Studio</t>
  </si>
  <si>
    <t>Beautiful Private Room In Loft With Courtyard!</t>
  </si>
  <si>
    <t>Modern 2 Bed. Apartment - 10 Min. To Manhattan!</t>
  </si>
  <si>
    <t>Spacious 2Br In Williamsburg Near L-Train, Pets Ok</t>
  </si>
  <si>
    <t>Luxury Townhouse With Beautiful Garden,Cobble Hill</t>
  </si>
  <si>
    <t>433 West 53-Super Spacious Studio In Midtown West</t>
  </si>
  <si>
    <t>Stylish 2Br Apartment In The Heart Of Williamsburg</t>
  </si>
  <si>
    <t>Brand New Room In Luxury  Apartment</t>
  </si>
  <si>
    <t>Entire Beautiful Fully Furnished 1 Brd</t>
  </si>
  <si>
    <t>Nice Private Room W/Comfy Simmonsbed-1Min To Train</t>
  </si>
  <si>
    <t>Gigo Gigo</t>
  </si>
  <si>
    <t>25 Mins Nyc Beautiful 2 Bedroom Close To All</t>
  </si>
  <si>
    <t>Clean, Private, Newly Renovated, Sanitized</t>
  </si>
  <si>
    <t>Jannie</t>
  </si>
  <si>
    <t>Cozy Studio In Mott Haven With Victorian Charm</t>
  </si>
  <si>
    <t>Kiri And Rob</t>
  </si>
  <si>
    <t>Upper East Side Large 2 Bedrooms 2 Baths Balcony</t>
  </si>
  <si>
    <t>Brand New Prime Upper East ~W/D In Unit~ Elevator!</t>
  </si>
  <si>
    <t>Bushwick Hd Tv Room 19 Min To Manhattan 3Fl -#160</t>
  </si>
  <si>
    <t>A Block From Riverside Park And 1 Train Station</t>
  </si>
  <si>
    <t>Sun-Filled Private Large Room In Bk Loft</t>
  </si>
  <si>
    <t>In Shared House Stay In Nyc 3Min Subway Grand Ave</t>
  </si>
  <si>
    <t>Newly Renovated Brownstone In Clinton Hill</t>
  </si>
  <si>
    <t>Lovely Room In 3 Bedroom Apartment In Queens!</t>
  </si>
  <si>
    <t>Beautiful Cozy Bedroom In A Great Location.</t>
  </si>
  <si>
    <t>Ideal One Bedroom Apt By Central Park! Extra Clean</t>
  </si>
  <si>
    <t>1000 Sf Beautiful Living! Outdoor Patio &amp; Kitchen!</t>
  </si>
  <si>
    <t>Experience Bklyn'S Best</t>
  </si>
  <si>
    <t>Cozy Getaway, Walk 2 Beach &amp; Relax, 15 Min To Nyc!</t>
  </si>
  <si>
    <t>Cozy Room In Quiet Comfy Home In The Bronx</t>
  </si>
  <si>
    <t>Private Room For Cool Low Maintenance Person #2</t>
  </si>
  <si>
    <t>Beautiful Room With Lofted Bed In Big House.</t>
  </si>
  <si>
    <t>Avenue J Private Room</t>
  </si>
  <si>
    <t>Stylish, Sunny Harlem/Hamilton Hts Brownstone Apt</t>
  </si>
  <si>
    <t>1Br Stylish Apartment, Mins From Prospect Park</t>
  </si>
  <si>
    <t>Spectacular Midtown 2 Bed W /W/D,Gym, Balcony#6116</t>
  </si>
  <si>
    <t>New Bath + Large Room &amp; Antique Style Apartment</t>
  </si>
  <si>
    <t>Huge 1Br Apartment W Vaulted Ceilings + Rooftop Wb</t>
  </si>
  <si>
    <t>The Lex  Executive</t>
  </si>
  <si>
    <t>Medroom 315-2B</t>
  </si>
  <si>
    <t>Midtown West Furnished Luxury 1 Bed / 1 Bath Apt.</t>
  </si>
  <si>
    <t>Luxury Building 3Fl, Balcony, Gym, Rooftop -#174</t>
  </si>
  <si>
    <t>Private Room Studio Style In Manhattan Uptown</t>
  </si>
  <si>
    <t>New Room W/ Large Closet, 25 Min To Manhattan -#97</t>
  </si>
  <si>
    <t>2 Bedroom Apartment Blocks Away From Central Park</t>
  </si>
  <si>
    <t>Charming Big 1Br With Balcony - Prime Location</t>
  </si>
  <si>
    <t>Amazing Room - King Bed - 20 Min To Manhattan</t>
  </si>
  <si>
    <t>So Much To Do In The Heart Of The West Village!!!</t>
  </si>
  <si>
    <t>Lovely Huge 2Br Rental In 3Br Apartment Brighton</t>
  </si>
  <si>
    <t>444 - Bright 2 Br Unit In Luxury Amenity Building</t>
  </si>
  <si>
    <t>Private, Cozy Room On Thompson St. Near The Park</t>
  </si>
  <si>
    <t>Dream Bk Duplex Huge Private Deck Prime Wburg</t>
  </si>
  <si>
    <t>Brighton And  Trendy Neighborhood</t>
  </si>
  <si>
    <t>Qian Yi (Kim)</t>
  </si>
  <si>
    <t>Lic Coze | 5 Mins To Nyc</t>
  </si>
  <si>
    <t>Suburban Oasis 10Mins To Jfk Airport &amp; The Beach</t>
  </si>
  <si>
    <t>Zen Duplex Of An Herbalist And Artist</t>
  </si>
  <si>
    <t>Modern Shared Place In Melrose</t>
  </si>
  <si>
    <t>Entire Wburg Home W/ Backyard, 3 Bdrms, 2 Baths</t>
  </si>
  <si>
    <t>#102 Furnished Studio In The Heart Of Manhattan!</t>
  </si>
  <si>
    <t>Safe &amp; Quiet Private Room, 7 Train 46 St Station</t>
  </si>
  <si>
    <t>Central New York Couchsurfer Shared Room Available</t>
  </si>
  <si>
    <t>Large Quiet Room Near Rumc (1St Floor, Room 1)</t>
  </si>
  <si>
    <t>*Delisted* Inquires Only</t>
  </si>
  <si>
    <t>Beautiful Chelsea One Bedroom Near High Line</t>
  </si>
  <si>
    <t>Central Park Apartments Furnished Studio Rental 10</t>
  </si>
  <si>
    <t>Queen Of Charm Suite At Times Sq Boutique Hotel</t>
  </si>
  <si>
    <t>Central Park Apts - Small Twin Bed Studio 30</t>
  </si>
  <si>
    <t>Habitación Privada</t>
  </si>
  <si>
    <t>A Cute Two Bedroom Apartment By Yankee Stadium</t>
  </si>
  <si>
    <t>Queen Room Terrace</t>
  </si>
  <si>
    <t>Awesome Room In Brooklyn For 1 Or 2 Guests!</t>
  </si>
  <si>
    <t>(Event Space Only) Modern Art &amp; Yoga Studio</t>
  </si>
  <si>
    <t>Renovated Stylish 2 Bedroom &amp; Backyard In Bushwick</t>
  </si>
  <si>
    <t>Katja &amp; Frank</t>
  </si>
  <si>
    <t>407 West 51-Furnished 2 Bedroom 1 Bathroom</t>
  </si>
  <si>
    <t>Beautiful Upper East Side 1Br Apt In Carnegie Hill</t>
  </si>
  <si>
    <t>Hang Out And Lounging @The Grey Door</t>
  </si>
  <si>
    <t>Cashmere</t>
  </si>
  <si>
    <t>Beautiful, Modern &amp; Spacious Condo In South Slope</t>
  </si>
  <si>
    <t>The Paul Hotel - Chelsea Times Square</t>
  </si>
  <si>
    <t>1 Br Close To Prospect Park</t>
  </si>
  <si>
    <t>Enormous Sunlit Room In Upper Manhattan</t>
  </si>
  <si>
    <t>King Bed  Studio  Stay At Times Sq Boutique Hotel</t>
  </si>
  <si>
    <t>Leopard Suite In Bedford Stuyvesant</t>
  </si>
  <si>
    <t>Perfect Long Term Rental~Studio-East 60Th Street</t>
  </si>
  <si>
    <t>Clean Room For Girl-Astoria-15Mins To Manhattan</t>
  </si>
  <si>
    <t>A Spacious Bedroom In Sunnyside, Queens</t>
  </si>
  <si>
    <t>Cómodo Apartamento En Barrio Italiano</t>
  </si>
  <si>
    <t>Teofilo</t>
  </si>
  <si>
    <t>Small, Cheap  Room Close  To Central Park</t>
  </si>
  <si>
    <t>The Residences At W New York - Downtown - Apt 29E</t>
  </si>
  <si>
    <t>Comfy Private Room With New Interior!!</t>
  </si>
  <si>
    <t>Vlada And Alex</t>
  </si>
  <si>
    <t>Boutique Hotel Exclusive Private Room Times Sq</t>
  </si>
  <si>
    <t>Private Studio Near Queens Hosp &amp; St. John'S Univ.</t>
  </si>
  <si>
    <t>Beautiful Big Room 10 Min From Times Square</t>
  </si>
  <si>
    <t>Chelsea Nyc 1 Bedroom Near Highline + Meatpacking</t>
  </si>
  <si>
    <t>Cherry Hill - !Free Parking!-</t>
  </si>
  <si>
    <t>Perfect One-Bedroom In The Best Location Possible.</t>
  </si>
  <si>
    <t>Garret Kane</t>
  </si>
  <si>
    <t>(P2)Entire Private Studio/Please Contact Before!</t>
  </si>
  <si>
    <t>Bottom Bunk Bed In Shared Space</t>
  </si>
  <si>
    <t>Beautiful And Spacious Duplex Brooklyn</t>
  </si>
  <si>
    <t>Comfortable Entire Apartment In Historic Mansion</t>
  </si>
  <si>
    <t>Amazing Room - 20Min  To Manhattan</t>
  </si>
  <si>
    <t>Beautiful Private House W/Garage In Ditmar/Astoria</t>
  </si>
  <si>
    <t>A Cozy And Renovated Private Room</t>
  </si>
  <si>
    <t>Single Shared Bathroom</t>
  </si>
  <si>
    <t>Spacious &amp; Quiet Room In East Village Super Value</t>
  </si>
  <si>
    <t>Summertime In Brooklyn!</t>
  </si>
  <si>
    <t>Perfect Williamsburg Private Room</t>
  </si>
  <si>
    <t>Josiah</t>
  </si>
  <si>
    <t>Spacious Private Room Central Park &amp; Columbia</t>
  </si>
  <si>
    <t>Sergii &amp; Vlada</t>
  </si>
  <si>
    <t>3 Bedroom Apartment Short-Term Rental</t>
  </si>
  <si>
    <t>Edgardo</t>
  </si>
  <si>
    <t>Hart</t>
  </si>
  <si>
    <t>Entire 1.5 Br+ Livingroom Duplex Apt In Elmhurst!</t>
  </si>
  <si>
    <t>Prime Location Timessquare Room W.Private Bathroom</t>
  </si>
  <si>
    <t>Park Slope Brownstone - Entire Floor</t>
  </si>
  <si>
    <t>Bright Room In Great Two Bridges Neighbor</t>
  </si>
  <si>
    <t>Wingate Cozy</t>
  </si>
  <si>
    <t>Ph Duplex W/ Privet Outdoor Deck !! W&amp;D In Unit!</t>
  </si>
  <si>
    <t>Cute Room Besides Central Park West</t>
  </si>
  <si>
    <t>Family Private Room In Times Sq. Boutique Hotel.</t>
  </si>
  <si>
    <t>Boutique Hotel Times Sq King Size Room</t>
  </si>
  <si>
    <t>New Location Bk Nyc // Queen Bed W Tv In Bsmt Room</t>
  </si>
  <si>
    <t>Exclusive Queen Stay  At  Sq Boutique Hotel</t>
  </si>
  <si>
    <t>Awesome Room In Tribeca Loft</t>
  </si>
  <si>
    <t>Cozy 1 Bedroom Apartment Amazing  Location.</t>
  </si>
  <si>
    <t>Two Twin Room - Terrace</t>
  </si>
  <si>
    <t>Central Park Premiere 2 Bed Room</t>
  </si>
  <si>
    <t>Beautiful, Gut Renovated 1Br In Soho.</t>
  </si>
  <si>
    <t>Central Park  1 Bedroom Loft With Private Terrace</t>
  </si>
  <si>
    <t>Charming Room 5 Blocks To Central Park Near Subway</t>
  </si>
  <si>
    <t>Una Habitacion Comoda Ambiente Limpio Y Familiar.</t>
  </si>
  <si>
    <t>Neat Junior 1 Bedroom Suite  In The Heart Of Nyc</t>
  </si>
  <si>
    <t>Sun-Soaked Brooklyn Penthouse W Terrace &amp; Balcony!</t>
  </si>
  <si>
    <t>Awesome 3Br/2Bath In Greenpoint</t>
  </si>
  <si>
    <t>Kristina &amp; Evans</t>
  </si>
  <si>
    <t>A+ Location Comfort Studio (Queen &amp; Twin Bed)</t>
  </si>
  <si>
    <t>4 Bedrooms 2.5 Bath Condo Close To Ocean-Brighton</t>
  </si>
  <si>
    <t>Fancy Room In Prime Brooklyn</t>
  </si>
  <si>
    <t>Top Floor Condo, 35 Mi To City, 10 Mi Jfk</t>
  </si>
  <si>
    <t>Deluxe Standard Suite At Times Sq Boutique Hotel</t>
  </si>
  <si>
    <t>Cozy Midtown 1 Bed W/Laundry And Doorman #6141</t>
  </si>
  <si>
    <t>Cute Junior One Bedroom  Suite  In Midtown Nyc</t>
  </si>
  <si>
    <t>Museum B&amp;B: Apt 3R Garden View Manhattan Nyc</t>
  </si>
  <si>
    <t>Spacious &amp; Sunlit Couple Room Very Close To 7Train</t>
  </si>
  <si>
    <t>Spacious Private Room Park Slope</t>
  </si>
  <si>
    <t>Near The Station! Private Room In Woodside</t>
  </si>
  <si>
    <t>🌟 Stargaze Suite 🕉️ 🌾Shared Green Yogi-Palace🍃</t>
  </si>
  <si>
    <t>Sanitized, Cozy 1Bed/1Bath In Manhattan-Full Apt!</t>
  </si>
  <si>
    <t>Cozy 2 Bedroom Apt With Parking Close To Airport</t>
  </si>
  <si>
    <t>Beautiful Production Studio Day Use Only</t>
  </si>
  <si>
    <t>Spacious 2 Queen Bed Studio With 42Nd Street View</t>
  </si>
  <si>
    <t>Brownstone Oasis In Bed-Stuy</t>
  </si>
  <si>
    <t>Spacious Fidi 2Br W/ Gym, Lounge, Complete Gym, By Blueground</t>
  </si>
  <si>
    <t>Huge Room In Charming Apt And Neighborhood</t>
  </si>
  <si>
    <t>Ink 48 Hotel</t>
  </si>
  <si>
    <t>Ink48 Hotel</t>
  </si>
  <si>
    <t>A+ Location (3 Studio Apts Selected At Check-In)#D</t>
  </si>
  <si>
    <t>Furnished Private Big Room In Astoria</t>
  </si>
  <si>
    <t>Beautiful Private 1Br Apt *With Patio &amp; Backyard*</t>
  </si>
  <si>
    <t>Lux Studio</t>
  </si>
  <si>
    <t>Large One Bedroom 15 Minutes Away From Manhattan!</t>
  </si>
  <si>
    <t>Bandar</t>
  </si>
  <si>
    <t>Generous Ues 2Br W/ Gym, Doorman, Stunning Roof, By Blueground</t>
  </si>
  <si>
    <t>Lovely 3Br/2Bath Apartment In Greenpoint</t>
  </si>
  <si>
    <t>Spacious Duplex Apt With A Private Roof Deck Ues</t>
  </si>
  <si>
    <t>Sonder Chambers | Superior King Room</t>
  </si>
  <si>
    <t>Hip, Modern Brooklyn Apartment - Natural Light</t>
  </si>
  <si>
    <t>Big Room In A Downtown Loft Apartment</t>
  </si>
  <si>
    <t>Nyc Yankee Village, 15 Mins To Columbus Circle.</t>
  </si>
  <si>
    <t>Harlem Getaway</t>
  </si>
  <si>
    <t>Deluxe Studio|Close To Hospitals|Hell’S Kitchen</t>
  </si>
  <si>
    <t>Luxury Uws 1 Bed W/ Gym, Laundry, Rooftop #6109</t>
  </si>
  <si>
    <t>Amazing  3Br 1 Bath Near Central Park</t>
  </si>
  <si>
    <t>Wonderful 1Br Apartment In Manhattan Center</t>
  </si>
  <si>
    <t>Bedroom Facing Rear Of Building, 15 Mins To City!</t>
  </si>
  <si>
    <t>Cozy One-Bedroom - Bronx</t>
  </si>
  <si>
    <t>Luxuries 2 Bedroom 2 Bath Apt In East Flatbush Nyc</t>
  </si>
  <si>
    <t>Washer/Dryer, Marble Bath, Back Yard, Hudson Yards</t>
  </si>
  <si>
    <t>Come And Expireance The Best Of Bklyn</t>
  </si>
  <si>
    <t>Sunny Apartment In Williamsburg (1000Sqf)</t>
  </si>
  <si>
    <t>Nu Hotel, Nu Perspective Room With Mural</t>
  </si>
  <si>
    <t>Ph Duplex 1Br~Brand New~Private Terrace~W/D</t>
  </si>
  <si>
    <t>Spacious One Bedroom Apartment Prime Williamsburg</t>
  </si>
  <si>
    <t>Brand New Large Studio * Midtown * Doorman* Luxury</t>
  </si>
  <si>
    <t>Master Bedroom And Bathroom In Cozy Manhattan Apt</t>
  </si>
  <si>
    <t>Bright And Cozy 1 Bedroom 1 Bathroom-Madison Ave!</t>
  </si>
  <si>
    <t>Unique Townhouse **Private Backyard**</t>
  </si>
  <si>
    <t>A Small Room In A Luxury Condo</t>
  </si>
  <si>
    <t>Yurina</t>
  </si>
  <si>
    <t>Penthouse With Doorman And Private Outdoor Patio</t>
  </si>
  <si>
    <t>2 Bedroom Modern Apartment, Metro Nearby A Gem! 2B</t>
  </si>
  <si>
    <t>Fantastic Studio On Park Avenue W/Laundry,Gym#6130</t>
  </si>
  <si>
    <t>Hudson Yards 3 Bed Near Msg Walk To Times Square</t>
  </si>
  <si>
    <t>House Of Grace</t>
  </si>
  <si>
    <t>626 10Th Ave-Spacious 4 Bedroom /3 Full  Bath</t>
  </si>
  <si>
    <t>15 Foot Ceilings - 2 Beds 1 Bathroom. Madison Ave.</t>
  </si>
  <si>
    <t>Cozy Multi-Leveled Apartment!</t>
  </si>
  <si>
    <t>Huge, Bright 1 Bed W/ Priv Yard (With A Cat!)</t>
  </si>
  <si>
    <t>Hip 2Br Loft, A Block From Bedford L</t>
  </si>
  <si>
    <t>Ultimate East Williamsburg Individual Bedroom(S)</t>
  </si>
  <si>
    <t>Cozy 1Bdr Apartment Near Subway. 30 Min To Midtown</t>
  </si>
  <si>
    <t>Mod King Room In Chelsea’S Flower District</t>
  </si>
  <si>
    <t>2 Bed/1.5 Bath Brooklyn Perfect Apt, Private Roof</t>
  </si>
  <si>
    <t>Betsie</t>
  </si>
  <si>
    <t>The Brooklyn Blue House 1</t>
  </si>
  <si>
    <t>New 1Br~Elevator~Walk To C Park~W/D~Juliat Balcony</t>
  </si>
  <si>
    <t>Large 2 Bed 2 Bath Uws With Balcony. Views! Views!</t>
  </si>
  <si>
    <t>Huge Room Over Looking The Hudson River!</t>
  </si>
  <si>
    <t>Convenient Location With Washer/Dryer</t>
  </si>
  <si>
    <t>Michaell</t>
  </si>
  <si>
    <t>One Bedroom At Upper West Side Manhattan</t>
  </si>
  <si>
    <t>Dongxu</t>
  </si>
  <si>
    <t>Spacious And Historic Duplex Apartment</t>
  </si>
  <si>
    <t>Renovated 2 Br On Upper East Side (Min 30 Days!)</t>
  </si>
  <si>
    <t>Duplex E Vill Live/Work Loft &amp; Private Terrace</t>
  </si>
  <si>
    <t>The Orchid</t>
  </si>
  <si>
    <t>A &amp; Faye Bed Anfd Breakfast Inc</t>
  </si>
  <si>
    <t>521 West 48-Apartment Near Time Square</t>
  </si>
  <si>
    <t>Private, Cozy Heat, Near Subway, 20 Mins To Mtn</t>
  </si>
  <si>
    <t>Luxury Apartment In Lower East Side &amp; East Village</t>
  </si>
  <si>
    <t>Convenient Room W/ Balc. In Prime Area, Near 2 Stations</t>
  </si>
  <si>
    <t>Fully Furnished 2Br In The Ues-94 St (Min 30 Days)</t>
  </si>
  <si>
    <t>Beautiful, Light Filled, Creative Home In Brooklyn</t>
  </si>
  <si>
    <t>Cozy Ues 2 Bed  W/ Laundry And Doorman #6131</t>
  </si>
  <si>
    <t>Massive 5 Bedroom Loft In Best Part Of Manhattan</t>
  </si>
  <si>
    <t>Perfect Studio 2 Min From Central Park</t>
  </si>
  <si>
    <t>2 Bed 1 Bath In Doorman Building  Close To Un</t>
  </si>
  <si>
    <t>Bushwick Room Exposed Brick, Washer, Terrace -#116</t>
  </si>
  <si>
    <t>138 Bowery-Modern 1 Bedroom Apartment</t>
  </si>
  <si>
    <t>Gorgeous Light And Airy Brooklyn 1 Bed Loft</t>
  </si>
  <si>
    <t>Private Bedroom W/Desk In Flushing: Close To All!</t>
  </si>
  <si>
    <t>#100 Furnished Studio In The Heart Of Manhattan!</t>
  </si>
  <si>
    <t>Beautiful And Spacious Private Room Near 4, B &amp; D🚊</t>
  </si>
  <si>
    <t>Jean Carlos</t>
  </si>
  <si>
    <t>1 Br Apt In Luxury Amenity Building Prime Location</t>
  </si>
  <si>
    <t>1St Ave Renovated Apt</t>
  </si>
  <si>
    <t>Greenwich Village Brownstone -- Huge Private Deck</t>
  </si>
  <si>
    <t>Red Hook Modern</t>
  </si>
  <si>
    <t>Beautiful, Large, Morningside Apt</t>
  </si>
  <si>
    <t>Budget Private Room 2 Blocks From Subway</t>
  </si>
  <si>
    <t>145 Mulberry-Newly Renovated Apt In Little Italy</t>
  </si>
  <si>
    <t>626 10Th Avenue-2Bed 2 Bath Near Times Square</t>
  </si>
  <si>
    <t>Spacious 1 Bedroom In Beautiful Loft Apartment</t>
  </si>
  <si>
    <t>Harlem Art Apartment</t>
  </si>
  <si>
    <t>Jardín D’ La Rosa: Lodging &amp;Private Dinners For 10</t>
  </si>
  <si>
    <t>Beautiful Apt. 2 Blocks-Central Prk, Columbus Circ</t>
  </si>
  <si>
    <t>Light-Filled 2 Br In Brooklyn</t>
  </si>
  <si>
    <t>Well-Lit Sunnyside Room. Classic Feel. New Beddings!</t>
  </si>
  <si>
    <t>Modern &amp; Spacious Bedstuy Townhome W/ Garden</t>
  </si>
  <si>
    <t>Amazing Uws 2 Bed W/ Gym, Laundry, Rooftop  #6104</t>
  </si>
  <si>
    <t>Loftstyle Masterbedroom + Office In Les</t>
  </si>
  <si>
    <t>Big'Ngorgeous Room In Bklyn...10 Min To Manhattan</t>
  </si>
  <si>
    <t>The Cove</t>
  </si>
  <si>
    <t>New York ... Manhattan</t>
  </si>
  <si>
    <t>Lluvia</t>
  </si>
  <si>
    <t>Private Apartment In Woodside, Comfortable Are!!</t>
  </si>
  <si>
    <t>Citadines Connect 5Th Ave, Presidential Suite</t>
  </si>
  <si>
    <t>Area In Woodside ♪ Good Cozy Room</t>
  </si>
  <si>
    <t>Modern Equipped Studio In Bed Stuy Brownstone</t>
  </si>
  <si>
    <t>Cozy Apt•Driveway Parking•Near Botanical Gardens</t>
  </si>
  <si>
    <t>One Bedroom In Luxury Financial District Building</t>
  </si>
  <si>
    <t>Beautiful Chelsea Studio In Great Building And Location</t>
  </si>
  <si>
    <t>Live Like A King In A Huge Bushwick Duplex -#151</t>
  </si>
  <si>
    <t>Modern 3Br/2Bath In Greenpoint</t>
  </si>
  <si>
    <t>Spacious Studio In The Heart Of Midtown!</t>
  </si>
  <si>
    <t>The Beekman, A Thompson Hotel - Studio Suite</t>
  </si>
  <si>
    <t>Lovely Private Room In Brooklyn!</t>
  </si>
  <si>
    <t>Private Queen Suite Times Sq, Boutique Hotel</t>
  </si>
  <si>
    <t>Beautiful 2 Bedroom Apt With Private Terrace</t>
  </si>
  <si>
    <t>Cozy Bed/Bath With Private Entrance Near Jfk/Lga</t>
  </si>
  <si>
    <t>3Bedroom/2Bathroom - Fresh&amp;Clean/Ideal Location</t>
  </si>
  <si>
    <t>Enjoy A Break. You Deserve Luxury!</t>
  </si>
  <si>
    <t>Magic Space In Williamsburg</t>
  </si>
  <si>
    <t>Newly Renovated 2Br In The Ues (30 Days Min)</t>
  </si>
  <si>
    <t>Entire 1B1B Home Near Time Square &amp; Hudson Yard</t>
  </si>
  <si>
    <t>Cozy &amp; Quiet Light-Filled Studio With Plants</t>
  </si>
  <si>
    <t>Lourve Hotel Nyc Lovely King Room</t>
  </si>
  <si>
    <t>Trendy Lower East Side Apt For Immediate Rental</t>
  </si>
  <si>
    <t>Cozy Room In Family Home</t>
  </si>
  <si>
    <t>Bedroom In Modern Apartment Near Trains W/ Piano</t>
  </si>
  <si>
    <t>Solly</t>
  </si>
  <si>
    <t>Home For Medical Professionals - "Gamma"</t>
  </si>
  <si>
    <t>Wyndham Midtown Manhattan 45 New York City</t>
  </si>
  <si>
    <t>Full Use Condo 1 Mile From World Famous U.S. Open.</t>
  </si>
  <si>
    <t>Amazing Female Shared Twin Room | Brooklyn</t>
  </si>
  <si>
    <t>Stylish Brooklyn Apartment, Bright, Clean &amp; Quiet</t>
  </si>
  <si>
    <t>Lovely'Ncozy Room In Brooklyn- 10 Min To Manhattan</t>
  </si>
  <si>
    <t>Wonderful Quen Size Private Bright  Sunny Bedroom</t>
  </si>
  <si>
    <t>Private Sun Filled Herbal Room In Bk Loft</t>
  </si>
  <si>
    <t>Heart Of Nyc Full Home! 3Beds.2Br.2Bath. Kitchen.</t>
  </si>
  <si>
    <t>Cozy Apartment Near Columbus Circle/Central Park</t>
  </si>
  <si>
    <t>Upscale Modern Nyc Apartment</t>
  </si>
  <si>
    <t>Spacious Oasis - Office, Private Garden &amp; Parking</t>
  </si>
  <si>
    <t>Brooklyn Smart Home Sanctuary By The Train</t>
  </si>
  <si>
    <t>Stylish King Bed Hotel Room</t>
  </si>
  <si>
    <t>Parking! Beautiful Studio By Garden &amp; Kissena Park</t>
  </si>
  <si>
    <t>Manhattan Private Room Elevator Building Singlebed</t>
  </si>
  <si>
    <t>Spacious Full Studio Best Location In Brooklyn</t>
  </si>
  <si>
    <t>Luxury 1 Bedroom In Hudson Yard</t>
  </si>
  <si>
    <t>Super Chic, Huge Loft. True Nyc Experience!</t>
  </si>
  <si>
    <t>Modern Condo In Prime Location (Steps To Trains)</t>
  </si>
  <si>
    <t>Cozy Room - Internet Up To 1000 Mbps.</t>
  </si>
  <si>
    <t>Prewar Building, Classic Location!</t>
  </si>
  <si>
    <t>Luxury Building, Gym, Laundry, Rooftop 5Fl -#168</t>
  </si>
  <si>
    <t>It’S Very Safe Place Quiet Neighborhood</t>
  </si>
  <si>
    <t>Soufian</t>
  </si>
  <si>
    <t>Private Suite In Manhattan Duplex + Outdoor Space</t>
  </si>
  <si>
    <t>Private Bedroom Lower East Side Fullvac Guest Only</t>
  </si>
  <si>
    <t>Stable Room At Incentra Village Guest House</t>
  </si>
  <si>
    <t>Gaylord Room At Incentra Village Guest House</t>
  </si>
  <si>
    <t>Modern Studio In Fort Greene</t>
  </si>
  <si>
    <t>Williamsburg Townhouse 1 Bedroom Garden Apartment</t>
  </si>
  <si>
    <t>Light-Filled Garden Apartment In Brooklyn Rowhouse</t>
  </si>
  <si>
    <t>Polished 2Br In E Midtown W/ Concierge Near Park</t>
  </si>
  <si>
    <t>Sun-Filled 2Br/2Ba + Private Home Office! #10345</t>
  </si>
  <si>
    <t>Temporarily Closed</t>
  </si>
  <si>
    <t>Imtiaz</t>
  </si>
  <si>
    <t>Furnished &amp; Fully Stocked 1Bd/1Ba East Village Apt</t>
  </si>
  <si>
    <t>Penthouse + Private Terrace By Prospect Park -#146</t>
  </si>
  <si>
    <t>626 10Th Ave-Three Bedroom Apartment</t>
  </si>
  <si>
    <t>Cozy 1 Bedroom Near Williamsburg</t>
  </si>
  <si>
    <t>Yanilsa</t>
  </si>
  <si>
    <t>Terrace Master Suite @ Northern Lights Mansion</t>
  </si>
  <si>
    <t>Superior Studio Loft In Greenpoint</t>
  </si>
  <si>
    <t>Spare Room With Desk/Apt Share. 20 Mins To City!</t>
  </si>
  <si>
    <t>Entire Light-Filled Apartment</t>
  </si>
  <si>
    <t>Modern Upper East Studio Dream Near Q Train</t>
  </si>
  <si>
    <t>Sunny/Modern 2Br In Historic Harlem</t>
  </si>
  <si>
    <t>Modern Private Room In Bushwick, Near M Train!</t>
  </si>
  <si>
    <t>521 West 48Th-2 Bed Apartment Near Times Square</t>
  </si>
  <si>
    <t>Huge Apartment In Brand New Building!</t>
  </si>
  <si>
    <t>Charming Studio **West Village**</t>
  </si>
  <si>
    <t>Vacate At Lovely Central Stay In Bushwick Home</t>
  </si>
  <si>
    <t>Gorgeous One Bedroom In Chelsea</t>
  </si>
  <si>
    <t>Huge East Village Sun Soaked Designer Apt</t>
  </si>
  <si>
    <t>Charming Chelsea Sublet</t>
  </si>
  <si>
    <t>Ent Elegant Pre-War/ Central Park, Shops, Theaters</t>
  </si>
  <si>
    <t>Trendy New 3Br/2Bath Apartment In Greenpoint</t>
  </si>
  <si>
    <t>Cozy And Clean Convenience  Harlem Gem</t>
  </si>
  <si>
    <t>Kinyarda</t>
  </si>
  <si>
    <t>🧑🏼‍✈️Private Room Lga ✈️</t>
  </si>
  <si>
    <t>Brooklyn Dreamscapes Room</t>
  </si>
  <si>
    <t>Whole Townhouse Modern Luxury Remote Work Paradise</t>
  </si>
  <si>
    <t>Ultra Modern 2 Bed Apt In Bushwick</t>
  </si>
  <si>
    <t>Lovely &amp; Cozy Apartment In Queens! - 1R</t>
  </si>
  <si>
    <t>Courtyard King</t>
  </si>
  <si>
    <t>Stylish Room In Luxury Apartment</t>
  </si>
  <si>
    <t>India Room At Incentra Village Guest House</t>
  </si>
  <si>
    <t>Sunny Room C In Charming Area + Roof Deck Access!</t>
  </si>
  <si>
    <t>Safe Private Room In Uws Manhattan</t>
  </si>
  <si>
    <t>Modern Luxury Brooklyn Apartment With Nyc Views</t>
  </si>
  <si>
    <t>East Side Urban Oasis 1W</t>
  </si>
  <si>
    <t>Cozy, Modern 1 Br Apartment</t>
  </si>
  <si>
    <t>The Grey Door</t>
  </si>
  <si>
    <t>Clean And Convenient Weekly Rental In Bed-Stuy</t>
  </si>
  <si>
    <t>Beach/Airport Room</t>
  </si>
  <si>
    <t>Brooklyn Sunrise</t>
  </si>
  <si>
    <t>Furnished Bedroom In Shared Apt. 20 Mins To City!</t>
  </si>
  <si>
    <t>Cozy And Warmer Bed For Travelers !!</t>
  </si>
  <si>
    <t>Cute Two Bedroom In Midtown East | 1-3 Mo Sublet</t>
  </si>
  <si>
    <t>Studio 15Min Away From Nyc Midtown</t>
  </si>
  <si>
    <t>407 West 51-Duplex 2 Bedrooms 2 Bathrooms</t>
  </si>
  <si>
    <t>T&amp;R Carnasie Dream</t>
  </si>
  <si>
    <t>Marinda</t>
  </si>
  <si>
    <t>Private Room With Big Closet Near Nyu Hospital</t>
  </si>
  <si>
    <t>Large, Full-Floor "Loft-Style" Townhouse Apartment</t>
  </si>
  <si>
    <t>Spacious Studio In Fort Greene, Brooklyn</t>
  </si>
  <si>
    <t>Family Haven In Trendy Greenpoint, Brooklyn</t>
  </si>
  <si>
    <t>Mae</t>
  </si>
  <si>
    <t>A+ Location Classic Queen Studio (Queen Bed)</t>
  </si>
  <si>
    <t>Midtown West One Bedroom Near Times Square</t>
  </si>
  <si>
    <t>Gloria’S Brooklyn Space</t>
  </si>
  <si>
    <t>Modern, Spacious Flat In Upper Manhattan</t>
  </si>
  <si>
    <t>纽约之家(Private Bathroom2)</t>
  </si>
  <si>
    <t>Magnificent Brooklyn Townhome To Shelter In Place</t>
  </si>
  <si>
    <t>3 Min Walk To Rebbe'S Ohel #1, Private Entrance.</t>
  </si>
  <si>
    <t>West Village Clubhouse Great For Shoots + Stays</t>
  </si>
  <si>
    <t>Subway, City Views, Elevator, Large Private Room</t>
  </si>
  <si>
    <t>Iulia</t>
  </si>
  <si>
    <t>Paul &amp; Ewa</t>
  </si>
  <si>
    <t>Sunny, Quiet West Village/Meatpacking 1Br Gem</t>
  </si>
  <si>
    <t>Priv. Room In A House, 15Min To Manhattan</t>
  </si>
  <si>
    <t>Spaceful 1 Br Apartment</t>
  </si>
  <si>
    <t>Uptown 1Br In Cultural Hot-Spot! #10344</t>
  </si>
  <si>
    <t>Quiet One Bedroom Apartment In West Village</t>
  </si>
  <si>
    <t>Nolita/Soho! Location! Views! Elevator! Free Gym!</t>
  </si>
  <si>
    <t>Airy Couple Room, Well-Situated &amp; 2Mins To Station</t>
  </si>
  <si>
    <t>The Residences At W New York - Downtown - Apt 27G</t>
  </si>
  <si>
    <t>Jfk 10 Minutes- Entire House For  5</t>
  </si>
  <si>
    <t>Bright &amp; Spacious One Bedroom With Stunning Views</t>
  </si>
  <si>
    <t>Spacious And Charming 1 Br West Village Apartment</t>
  </si>
  <si>
    <t>Cozy &amp; Spacious One Bedroom In Heart Of Manhattan</t>
  </si>
  <si>
    <t>Bushwick Hd Tv Room 19 Min To Manhattan 2Fl -#88</t>
  </si>
  <si>
    <t>Manhattan Prime Location. Luxury Apartment.</t>
  </si>
  <si>
    <t>Big Private Room # 3</t>
  </si>
  <si>
    <t>Live In Best Part Of Williamsburg Waterfront -#127</t>
  </si>
  <si>
    <t>Spacious Lower East Side 1 Br W/ Dedicated Office</t>
  </si>
  <si>
    <t>Bright Greenwich Village 2-Room Studio</t>
  </si>
  <si>
    <t>Lachlan</t>
  </si>
  <si>
    <t>Prospect Park Hd Tv Room On Franklin Ave -#197</t>
  </si>
  <si>
    <t>Spacious Manhattan Duplex Apt,  2 Brs, 3 Baths</t>
  </si>
  <si>
    <t>Large Private Room For Single/Couple In Woodside</t>
  </si>
  <si>
    <t>Safe And Clean Studio In Soho Best Area</t>
  </si>
  <si>
    <t>Gorgeous Light Upper East Side</t>
  </si>
  <si>
    <t>Jane &amp; Ian</t>
  </si>
  <si>
    <t>Sunny Brown Stone Apartment</t>
  </si>
  <si>
    <t>Updated 2 Bedroom</t>
  </si>
  <si>
    <t>Top Floor With Gorgeous City Views</t>
  </si>
  <si>
    <t>Beautifully Designed 1 Bedroom</t>
  </si>
  <si>
    <t>Fully Furnished Studio / Kitchenette &amp; Shared Bath</t>
  </si>
  <si>
    <t>Clean, Bright 2Br Steps From Prospect Park</t>
  </si>
  <si>
    <t>#207 Furnished Studio In The Heart Of Manhattan!</t>
  </si>
  <si>
    <t>Home Sweet Home#2</t>
  </si>
  <si>
    <t>Queens Dainty Cozy  Studio For Two In Jfk/Lga Area</t>
  </si>
  <si>
    <t>Private Room With Full Bathroom | Gym</t>
  </si>
  <si>
    <t>165 East 89-Studio Upper East Side</t>
  </si>
  <si>
    <t>Bunk Room Ada</t>
  </si>
  <si>
    <t>Private Bedroom, In A First Floor Duplex</t>
  </si>
  <si>
    <t>Spacious Bedroom In Astoria, Queens.</t>
  </si>
  <si>
    <t>Pura Vida</t>
  </si>
  <si>
    <t>Totally Renovated  Plush Apartment!</t>
  </si>
  <si>
    <t>Entire Loft Suite! Private Entrance! Prime W'Brg!</t>
  </si>
  <si>
    <t>B &amp; D</t>
  </si>
  <si>
    <t>Hotel 48 Lex, Master Suite</t>
  </si>
  <si>
    <t>Stylish Williamsburg Apartment</t>
  </si>
  <si>
    <t>3 Br/2Bath Balcony Views Walk To Hospitals</t>
  </si>
  <si>
    <t>Paper Factory, Deluxe King</t>
  </si>
  <si>
    <t>Brooklyn Bay: Full Spacious Unique Trendy Loft</t>
  </si>
  <si>
    <t>Private, Warm &amp; Inviting Contemporary Bedroom.</t>
  </si>
  <si>
    <t>Bright Cozy Room |Private Bathroom</t>
  </si>
  <si>
    <t>Cozy Sweet Suite</t>
  </si>
  <si>
    <t>Luxury 1-Bdr Apt With Breathtaking Views Of Nyc</t>
  </si>
  <si>
    <t>Beautiful Home With Private Backyard</t>
  </si>
  <si>
    <t>Private Modern Studio. Super Cozy And Quiet.</t>
  </si>
  <si>
    <t>Lux Apt, Walk To Best 5Th Ave Shopping</t>
  </si>
  <si>
    <t>Beautiful 2 Bdr Apartment Close To Subway, Train</t>
  </si>
  <si>
    <t>Cozy 2Br In The Heart Of Nolita</t>
  </si>
  <si>
    <t>Spacious Modern Room In Bushwick</t>
  </si>
  <si>
    <t>Bronx Zoo &amp; Botanical Garden One Walk Away</t>
  </si>
  <si>
    <t>New Huge Room With 2 Closets By Prospect Park -#63</t>
  </si>
  <si>
    <t>Lovely New 3Br Greenpoint Apartment</t>
  </si>
  <si>
    <t>Cozy And Spacious 2 Huge Bedrooms Apartment</t>
  </si>
  <si>
    <t>It Is About 25Min Away From Manhattan.</t>
  </si>
  <si>
    <t>Medstay 305-13C</t>
  </si>
  <si>
    <t>Apt In Hell’S Kitchen</t>
  </si>
  <si>
    <t>Private #2 Chic &amp; Spacious Room Near Columbia</t>
  </si>
  <si>
    <t>Penthouse Suite In Hotel In West Midtown, Nyc</t>
  </si>
  <si>
    <t>Jim Private Room/Private Lock/Private Entrance</t>
  </si>
  <si>
    <t>Nomo Soho, Double Deluxe Room</t>
  </si>
  <si>
    <t>Amazing Brownstone  Flat With Garden</t>
  </si>
  <si>
    <t>Admin</t>
  </si>
  <si>
    <t>Jaime Alberto</t>
  </si>
  <si>
    <t>Lovely Room In 2 Bedroom Apt, Heart Of Astoria</t>
  </si>
  <si>
    <t>Flex 2Br Loft: Cleaning Cdc Guidelines Implemented</t>
  </si>
  <si>
    <t>Private Bedroom#3</t>
  </si>
  <si>
    <t>Bluebird 1Br | Work From Home | Central Park</t>
  </si>
  <si>
    <t>Room In House With Wifi And Mini Fridge</t>
  </si>
  <si>
    <t>Penthouse In Nolita W/ Downtown/Skyline Views</t>
  </si>
  <si>
    <t>Cosy &amp; Bright Bedroom - East Williamsburg</t>
  </si>
  <si>
    <t>Luxury Apt In The Heart Of Williamsburg</t>
  </si>
  <si>
    <t>24/7 Onsite Team, Lux Studio Apt, W 58Th St</t>
  </si>
  <si>
    <t>Long Term Rental,Studio N 7 In The Village</t>
  </si>
  <si>
    <t>Private, Brand New Studio With Rooftop And Gym</t>
  </si>
  <si>
    <t>Large Bedroom For Wfh In Luxury Apt, Near Nature</t>
  </si>
  <si>
    <t>Fabulous, Airy 1 Bed Loft In Prime Williamsburg!</t>
  </si>
  <si>
    <t>Huge, Sunny 2Br Cobble Hill Duplex W/ Two Patios</t>
  </si>
  <si>
    <t>Private Bathroom New Apartment In Bushwick 2020</t>
  </si>
  <si>
    <t>Brooklyn'S Best - Sun, Air, &amp; Style #10327</t>
  </si>
  <si>
    <t>Church Remodeled Into Beautiful Modern Apts W/Gym</t>
  </si>
  <si>
    <t>Private Room &amp; Bathroom Minutes From Midtown</t>
  </si>
  <si>
    <t>Private House Near Ocean And Coney Island Park</t>
  </si>
  <si>
    <t>West Village, Gorgeous Private Bedroom &amp; Bathroom</t>
  </si>
  <si>
    <t>Starlit Luxury Home Movie Theater</t>
  </si>
  <si>
    <t>1 Bedroom Studio Apartment Near Jfk Airport</t>
  </si>
  <si>
    <t>Cheap Stay In Exchange For Cat-Sitting! 3/16-4/12</t>
  </si>
  <si>
    <t>Low As $79, Sleep 4,1 Br, Apt Close To Jfkairport</t>
  </si>
  <si>
    <t>Andy &amp; Nanda</t>
  </si>
  <si>
    <t>Medstudents/Travel Nurses/Drs Near Siuh Walk2Train</t>
  </si>
  <si>
    <t>Lge Sunny 1Bdrm/1 Bath Apt Nxt To Central Park,</t>
  </si>
  <si>
    <t>Beautiful Big Studio In The Heart Of Williamsburg!</t>
  </si>
  <si>
    <t>Private Peaceful Room In Heart Of Astoria.</t>
  </si>
  <si>
    <t>Sonder Chambers | King Suite W/ Courtyard View</t>
  </si>
  <si>
    <t>Cozy Room In Shared Apartment Near Major Trains</t>
  </si>
  <si>
    <t>Beautiful 1Br  | Hells Kitchen | Furnished | Gls</t>
  </si>
  <si>
    <t>2020 Remodeled Brand New Apartment In Bushwick</t>
  </si>
  <si>
    <t>Spread Luv The Brooklyn Way!</t>
  </si>
  <si>
    <t>New Location/ Bushwick Bk / Big Room W Tv In Bsmt</t>
  </si>
  <si>
    <t>Specious Studio In The Heart Of Midtown</t>
  </si>
  <si>
    <t>Enormous, Bright, And Chic Williamsburg Loft</t>
  </si>
  <si>
    <t>Sunny, Spacious 1 Bedroom Apartment</t>
  </si>
  <si>
    <t>Unbeatable View/Sunny Room/Big Windows</t>
  </si>
  <si>
    <t>Sunnysid -Locals' Favorite Neighbor For Living</t>
  </si>
  <si>
    <t>Bushwick Private Apartment In Brooklyn</t>
  </si>
  <si>
    <t>2600 Square Ft. Village Loft.</t>
  </si>
  <si>
    <t>Unique Minimalistic Woodside Rm -&gt;To Mnhttn/Sbwy.</t>
  </si>
  <si>
    <t>Bed Stuy/Clinton Hill Eclectic Home</t>
  </si>
  <si>
    <t>2-Br Cobble Hill, Large Outdoor Space</t>
  </si>
  <si>
    <t>Gorgeous Nyc Paradise W/ Huge Outdoor Terrace</t>
  </si>
  <si>
    <t>Trendy Private Room Close To Williamsburg</t>
  </si>
  <si>
    <t>Bright Airy Tucked Away Condo With Office/Studio</t>
  </si>
  <si>
    <t>Upper East Historic Blding:Walk To Central Park</t>
  </si>
  <si>
    <t>Big, Bright Oasis In The Heart Of Greenpoint</t>
  </si>
  <si>
    <t>Huge Room In Uptown Manhattan!</t>
  </si>
  <si>
    <t>Andy&amp;Chai</t>
  </si>
  <si>
    <t>Park Block Italianate Townhouse</t>
  </si>
  <si>
    <t>*Updated* 2Br Apartment Near Jfk, Train &amp; Bus!</t>
  </si>
  <si>
    <t>The Paul Hotel Chelsea-Sleeps 4 W/Outside Terrace</t>
  </si>
  <si>
    <t>Newly Furnished Studio~W/D In  Apt~ Prime Gramercy</t>
  </si>
  <si>
    <t>Huge Sunny Bedroom</t>
  </si>
  <si>
    <t>Beautiful Private 2Br Renovated 2020♪ House@Queens</t>
  </si>
  <si>
    <t>2Bd Good Vibes Artistic Apartment In Williamsburg</t>
  </si>
  <si>
    <t>Private 1Br In Heart Of West Village</t>
  </si>
  <si>
    <t>Ade Logic'S</t>
  </si>
  <si>
    <t>Peaceful Brooklyn Apartment</t>
  </si>
  <si>
    <t>Lofted Bed In Brooklyn Bunkroom For Men</t>
  </si>
  <si>
    <t>One Bedroom &amp; Artist Studio In West Harlem!</t>
  </si>
  <si>
    <t>7/E/F/M/R Subway Train Take You Anywhere You Want</t>
  </si>
  <si>
    <t>Please Remove My Listing! No Longer Available!</t>
  </si>
  <si>
    <t>Modern 2 Br / 1.5 Bath In Lower Manhattan</t>
  </si>
  <si>
    <t>Brand New Doorman One Bedroom Uws</t>
  </si>
  <si>
    <t>Sun Drenched Duplex + Gorgeous Patio -East Village</t>
  </si>
  <si>
    <t>Spacious Artsy Duplex In Bed-Stuy</t>
  </si>
  <si>
    <t>Charming Victorian Home With Backyard, Reduced 25%</t>
  </si>
  <si>
    <t>Owner Duplex In Bedstuy Townhouse With Full Yard</t>
  </si>
  <si>
    <t>Delightfully Cozy Beachhouse | Trendy Bushwick 1Br</t>
  </si>
  <si>
    <t>Very Large *Private Bedroom* With Bathroom</t>
  </si>
  <si>
    <t>Room In Brownstone B/Q Feet Away</t>
  </si>
  <si>
    <t>All Charm: Lush Garden, Huge Kitchen, Cat, Peace</t>
  </si>
  <si>
    <t>Williamsburg Private Room In Loft</t>
  </si>
  <si>
    <t>Border'S Edge "Da Bronx"</t>
  </si>
  <si>
    <t>Sherrye</t>
  </si>
  <si>
    <t>New Brownstone Apt | Prvt Garden + Winter Chalet</t>
  </si>
  <si>
    <t>The Right Direction Cottage2 Safe, Clean And Quiet</t>
  </si>
  <si>
    <t>Olufemi</t>
  </si>
  <si>
    <t>Private &amp; Serene Bedford Ave Sanctuary W Backyard</t>
  </si>
  <si>
    <t>Cozy Room&amp;House In Woodside, Comfortable Are!!</t>
  </si>
  <si>
    <t>Spacious &amp; Cozy Private Room Near Central Park</t>
  </si>
  <si>
    <t>There Is A Living And Bedroom In The Room</t>
  </si>
  <si>
    <t>Premium Space King Bed And Views</t>
  </si>
  <si>
    <t>Bright Junior 1 Bedroom Suite In The Heart Of Nyc</t>
  </si>
  <si>
    <t>Real Brooklyn Experience?</t>
  </si>
  <si>
    <t>Sunny West 4Th Studio</t>
  </si>
  <si>
    <t>The Island Pad</t>
  </si>
  <si>
    <t>Mackenson</t>
  </si>
  <si>
    <t>Smart Home W/ King Bed, Office, Workout Bike</t>
  </si>
  <si>
    <t>Wilber</t>
  </si>
  <si>
    <t>Newly Renovated &amp; Furnished 1Br~ In Unit Laundry</t>
  </si>
  <si>
    <t>Stunning Brand New Prime Gramercy Loft-Studio ~W&amp;D</t>
  </si>
  <si>
    <t>Spacious Private Room | Private Bathroom</t>
  </si>
  <si>
    <t>大双人床房间 两个窗double Room With Two Windows</t>
  </si>
  <si>
    <t>Artist Suite 🎨 Practically Your Own Apartment! 🌳🚊☀️</t>
  </si>
  <si>
    <t>Renovated  Modern 1 Bedroom</t>
  </si>
  <si>
    <t>D. Rp</t>
  </si>
  <si>
    <t>Spacious Newly Renovated Brooklyn Apartment</t>
  </si>
  <si>
    <t>Safe Chelsea Block By Hudson Yards &amp; Many Subways</t>
  </si>
  <si>
    <t>Hotel Hendricks, Deluxe King</t>
  </si>
  <si>
    <t>Luminous Beautiful West Village Studio</t>
  </si>
  <si>
    <t>Clean, Sunny 2Br In Brooklyn'S Nicest Area</t>
  </si>
  <si>
    <t>Huge 1 Bedroom Apt. In The Heart Of E. Village</t>
  </si>
  <si>
    <t>Spacious Studio  Uws</t>
  </si>
  <si>
    <t>N/A</t>
  </si>
  <si>
    <t>Yva’S Oasis</t>
  </si>
  <si>
    <t>Bright 1 Bed, 1.5 Bath With Private Terrace</t>
  </si>
  <si>
    <t>Allora</t>
  </si>
  <si>
    <t>Large Room Apartment Renovated In 2019</t>
  </si>
  <si>
    <t>Cozy And Quiet, Clean Room, Great Transportation</t>
  </si>
  <si>
    <t>Sergei&amp;Yana</t>
  </si>
  <si>
    <t>Quaint, Convenient Upper East Side</t>
  </si>
  <si>
    <t>Spectacular 1 Bedroom In Murray Hill</t>
  </si>
  <si>
    <t>Cozy Private 1Bdr 1Ba With Full Kitchen</t>
  </si>
  <si>
    <t>Sakinah</t>
  </si>
  <si>
    <t>Hotel Room Times Square King Bed</t>
  </si>
  <si>
    <t>521 West 48Th-1 Bed Apt Near To Time Square</t>
  </si>
  <si>
    <t>My Room</t>
  </si>
  <si>
    <t>Boutique Hotel Close To 5Th Ave And Central Park</t>
  </si>
  <si>
    <t>Big, Bright, And Centrally-Located In Williamsburg</t>
  </si>
  <si>
    <t>Private Entry &amp; Outdoor Space @ Artsy Modern Oasis</t>
  </si>
  <si>
    <t>Lovely, Spacious And Quiet Place Next To Park</t>
  </si>
  <si>
    <t>The Best On The Bronx To 15 Minutes Of Manhattan</t>
  </si>
  <si>
    <t>Hotel Room King Bed Times Square</t>
  </si>
  <si>
    <t>Hotel Room Double/Double Bed Times Square</t>
  </si>
  <si>
    <t>Mildred</t>
  </si>
  <si>
    <t>Spacious  Brownstone Apt. 1100 Sqft/Deck/ Floor2!</t>
  </si>
  <si>
    <t>Charming Brooklyn 2 Bedroom 1 Bath Apartment</t>
  </si>
  <si>
    <t>Pre-War 1Br Steps From Central Park W/ 75” Tv</t>
  </si>
  <si>
    <t>Pragya</t>
  </si>
  <si>
    <t>Convenient Private Apartment Near Jfk</t>
  </si>
  <si>
    <t>Ameela</t>
  </si>
  <si>
    <t>Spacious Private Room And Bath In Little Italy</t>
  </si>
  <si>
    <t>Private, Cheap And Comfortable Room!</t>
  </si>
  <si>
    <t>City Queen – Terrace Ada</t>
  </si>
  <si>
    <t>Room A With Bathroom</t>
  </si>
  <si>
    <t>Soho New York Luxury Loft Mid-Century Modern</t>
  </si>
  <si>
    <t>For A Tourist Only Cozy Room Of New York City</t>
  </si>
  <si>
    <t>Cafe Duchill (Street Facing)</t>
  </si>
  <si>
    <t>Café Duchill (Backyard Facing)</t>
  </si>
  <si>
    <t>Hotel Room 2 Double Beds Tsq</t>
  </si>
  <si>
    <t>Spacious Nyc Home</t>
  </si>
  <si>
    <t>Lidice</t>
  </si>
  <si>
    <t>Charming Cozy Studio Apartment In Gramercy</t>
  </si>
  <si>
    <t>Bright Br|Private Bathroom</t>
  </si>
  <si>
    <t>Hotel Room King Bed Midtown</t>
  </si>
  <si>
    <t>Penthouse One Bedroom Suite In Times Square</t>
  </si>
  <si>
    <t>Staypineapple New York, Glamour King</t>
  </si>
  <si>
    <t>Crocevia Rooms (Kro-Che-Via)</t>
  </si>
  <si>
    <t>Skyline 1Br With 600Sq Ft Private Terrace - Les</t>
  </si>
  <si>
    <t>The Paul Hotel Luxury With Private Outside Terrace</t>
  </si>
  <si>
    <t>Brooklyn Penthouse Loft With Private Roof</t>
  </si>
  <si>
    <t>Chelsea King Bed On 28Th Street</t>
  </si>
  <si>
    <t>Hotel Room 2 Double Beds Times Square</t>
  </si>
  <si>
    <t>Shared Room For Cool Low Maintenance People #5</t>
  </si>
  <si>
    <t>Canarsie Plaza.</t>
  </si>
  <si>
    <t>Newly Renovated 3 Bedroom 2 Bath Apt Beach Blck</t>
  </si>
  <si>
    <t>Hotel Room King Bed Tsq</t>
  </si>
  <si>
    <t>Private Room In 2Bd Apt W/ Access To Private Roof!</t>
  </si>
  <si>
    <t>Ideal Junior 1 Bedroom  Suite In Midtown Manhattan</t>
  </si>
  <si>
    <t>Home In New York</t>
  </si>
  <si>
    <t>Amazing New Room</t>
  </si>
  <si>
    <t>Bedroom In Chinatown/Little Italy</t>
  </si>
  <si>
    <t>Annaliesa</t>
  </si>
  <si>
    <t>Sunny, Spacious Apt Right Next To Prospect Park</t>
  </si>
  <si>
    <t>Studio In The Heart Of Les - Best Location!</t>
  </si>
  <si>
    <t>Family Home Away From Family</t>
  </si>
  <si>
    <t>Bryant Park Studio 3</t>
  </si>
  <si>
    <t>(2C) Amazing 2 Bedroom Apt Close To Central Park</t>
  </si>
  <si>
    <t>Large Room In The Center Of Williamsburg</t>
  </si>
  <si>
    <t>Swanky King Bed/ Hotel Room</t>
  </si>
  <si>
    <t>(C) Fantastic Studio Apt Close To Central Park</t>
  </si>
  <si>
    <t>1Br Private Bathroom Personal Kitchen In Lic 2Br</t>
  </si>
  <si>
    <t>Nomo Soho, Premium King Room</t>
  </si>
  <si>
    <t>Amazing Private Room/Central Park</t>
  </si>
  <si>
    <t>Stylish And Cozy One Bedroom</t>
  </si>
  <si>
    <t>Large Sunny 1+ Br Apartment, Close To Subway &amp; Bus</t>
  </si>
  <si>
    <t>Two Bedroom Near Columbia U/Morningside Park</t>
  </si>
  <si>
    <t>Popular Room !! Apartment In Jackson Heights</t>
  </si>
  <si>
    <t>Awesome Room |Private Bathroom</t>
  </si>
  <si>
    <t>Varandabliss Getaway Minutes From The City</t>
  </si>
  <si>
    <t>Diuly Cristine</t>
  </si>
  <si>
    <t>Stunning Midtown East 1 Bed W/ Gym, Rooftop #6135</t>
  </si>
  <si>
    <t>Bright Studio, Fully-Furnished, Great Location</t>
  </si>
  <si>
    <t>Liba</t>
  </si>
  <si>
    <t>Hotel Indigo Les Studio Suite With Skyline Terrace</t>
  </si>
  <si>
    <t>Private Bathroom In Woodside</t>
  </si>
  <si>
    <t>Beautiful Large Window Oasis In Soho/Little Italy</t>
  </si>
  <si>
    <t>Beautiful Loft In Greenpoint Lots Of Natural Light</t>
  </si>
  <si>
    <t>Cozy Brownstone Apt Close To J/Z, C And L Trains</t>
  </si>
  <si>
    <t>Jutta</t>
  </si>
  <si>
    <t>The Lionz Den/Wheelchair Accessible</t>
  </si>
  <si>
    <t>(2B) Awesome Two Bedroom Apt Off Central Park</t>
  </si>
  <si>
    <t>Gorgeous Apt Best Location &amp; Design</t>
  </si>
  <si>
    <t>Amazing 1Br At Central Park West!</t>
  </si>
  <si>
    <t>Entire Luxury Studio Apartment</t>
  </si>
  <si>
    <t>Beautiful Nyc Studio</t>
  </si>
  <si>
    <t>Dreamy West Village Apartment With Backyard</t>
  </si>
  <si>
    <t>Massive 3Br, Light Filled, Bk Loft</t>
  </si>
  <si>
    <t>Stunning Downtown Penthouse With 5 Br | 4.5 B</t>
  </si>
  <si>
    <t>Tribeca Loft In Prime Area!</t>
  </si>
  <si>
    <t>New York Nyc Manhattan Lower Manhattan, Tribeca</t>
  </si>
  <si>
    <t>Stay In Style! Modern, Vibrant, All New Appliances</t>
  </si>
  <si>
    <t>West Side-C Park-Columbia Convenient &amp; Quiet</t>
  </si>
  <si>
    <t>Convinient Room In Hamilton Heights!</t>
  </si>
  <si>
    <t>Room In Manhattan. 15 Mins Train To Time Square</t>
  </si>
  <si>
    <t>New Bedroom 1 Guest In Nyc ,Queens (Astoria)</t>
  </si>
  <si>
    <t>Jorge Luiz</t>
  </si>
  <si>
    <t>2Bd Apt W/ Outdoor Space - Williamsburg/Greenpoint</t>
  </si>
  <si>
    <t>Charming Private 2 Bedroom Apartment (2Nd Floor)!!</t>
  </si>
  <si>
    <t>Cozy Room At Heart Of Astoria</t>
  </si>
  <si>
    <t>19Min To Manhattan &amp; Safe Neighborhood&amp;Privateroom</t>
  </si>
  <si>
    <t>Trending Fun Bushwick Room With Brazilians/Love</t>
  </si>
  <si>
    <t>Cozy Room In A Basement</t>
  </si>
  <si>
    <t>Near Ny Presbyterian / King Bed Hotel Room</t>
  </si>
  <si>
    <t>Williamsburg Waterside Luxury Apt, Privatebedbath</t>
  </si>
  <si>
    <t>Nomo Soho, Classic King Room</t>
  </si>
  <si>
    <t>Dylan Hotel Nyc - Luxury Double Room</t>
  </si>
  <si>
    <t>Harlem Quiet Haven 15 Minutes To Time Square !!!!!</t>
  </si>
  <si>
    <t>A Place Where Rest And Relaxation Comes Easy</t>
  </si>
  <si>
    <t>Sexy Bushwick</t>
  </si>
  <si>
    <t>Spacious Apartment Near Columbia Medical</t>
  </si>
  <si>
    <t>Fun Trending Bushwick Room With Brazilians/Love!!!</t>
  </si>
  <si>
    <t>Large New York Private Room Own Bath Near Midtown</t>
  </si>
  <si>
    <t>Full Parlor Floor––Sunny, Spacious In Ft. Greene</t>
  </si>
  <si>
    <t>Sutter Gardenny, 1St Private Apt! 3Mil From Jfk</t>
  </si>
  <si>
    <t>New York Getaway</t>
  </si>
  <si>
    <t>Cozy Studio In Fort Greene/Navyyard</t>
  </si>
  <si>
    <t>The Paul Hotel Luxury - Chelsea / Nomad</t>
  </si>
  <si>
    <t>Studio In Beautiful Upper West Side</t>
  </si>
  <si>
    <t>John-Luke</t>
  </si>
  <si>
    <t>Prime Brooklyn Townhouse With Two Story “Man Cave”</t>
  </si>
  <si>
    <t>Clean &amp; Cozy 1Br Apt - Perfect For Solo Traveler</t>
  </si>
  <si>
    <t>Nomo Soho, Premium Queen Room</t>
  </si>
  <si>
    <t>Nolita 1 Bedroom Apartment</t>
  </si>
  <si>
    <t>Luxury Studio Apt In East Brooklyn</t>
  </si>
  <si>
    <t>Najuma</t>
  </si>
  <si>
    <t>Shaya</t>
  </si>
  <si>
    <t>Extra Large And Quiet Room In A Creative Nest</t>
  </si>
  <si>
    <t>Private Room W/ A Backyard Close To The City</t>
  </si>
  <si>
    <t>Sunny, Spacious, Jungle Oasis</t>
  </si>
  <si>
    <t>Wall St | Wally St Room + Manhattan</t>
  </si>
  <si>
    <t>Private Apt, Charming, Safe, Near Prospect Park</t>
  </si>
  <si>
    <t>Private Room Airy Modern</t>
  </si>
  <si>
    <t>Artsy Small 2 Bedroom Prime East Village Location</t>
  </si>
  <si>
    <t>Nice 1Bedroom Next To Prospect Park</t>
  </si>
  <si>
    <t>Sr</t>
  </si>
  <si>
    <t>Near The Station! Easy Apartment In Woodside</t>
  </si>
  <si>
    <t>Sunny Jr 1-Bedroom In Midtown Manhattan</t>
  </si>
  <si>
    <t>Designer'S Bright Spacious Home W/ Rooftop Oasis</t>
  </si>
  <si>
    <t>Clean Room In Bayside Flushing Queens</t>
  </si>
  <si>
    <t>Clean, Comfortable One Bedroom On The Upper East Side</t>
  </si>
  <si>
    <t>2Br2Ba Apartment, Private Bathroom, Subway 3Min</t>
  </si>
  <si>
    <t>Bright Private Br In Fort Greene Cumberland</t>
  </si>
  <si>
    <t>Entire Apartment Escape In Bushwick</t>
  </si>
  <si>
    <t>Calling Dog Lovers To Share Space In Modern Loft!</t>
  </si>
  <si>
    <t>Affordable  One Bedroom,  2 Blocks From Subway</t>
  </si>
  <si>
    <t>Modern Apartment In The Heart Of Harlem.</t>
  </si>
  <si>
    <t>Ysaunny</t>
  </si>
  <si>
    <t>5 Subway Take You To Manhattan : With Private Bath</t>
  </si>
  <si>
    <t>Amplio Y Luminoso Apartamento En New York</t>
  </si>
  <si>
    <t>Trendy 3 Bedroom 3 Bathroom</t>
  </si>
  <si>
    <t>Central Park, Museum Mile &amp; Subway In #1 Location!</t>
  </si>
  <si>
    <t>Beautiful Room / Brooklyn !!</t>
  </si>
  <si>
    <t>Luxury 2-Bed Condo / Outdoor Stone Terrace</t>
  </si>
  <si>
    <t>Cozy Private Apartment - Heart Of East Village</t>
  </si>
  <si>
    <t>Xlarge/Quiet Clintonhill 2 Bdr - Long Stay Welcome</t>
  </si>
  <si>
    <t>Private Bath, Private Room And Private Entrance</t>
  </si>
  <si>
    <t>Private Room In Woodside, 1 Min To 7 Train 61 St Station And Lirr</t>
  </si>
  <si>
    <t>Large Studio In The Heart Of East Village</t>
  </si>
  <si>
    <t>Columbia University Park View Studio!</t>
  </si>
  <si>
    <t>Beautiful Guest House For Couples Near Jfk And Lga</t>
  </si>
  <si>
    <t>Home Awayfrom Home!</t>
  </si>
  <si>
    <t>Nice Room Empire State Building (2)</t>
  </si>
  <si>
    <t>Sunny And Warm Brooklyn Apartment Near Trains</t>
  </si>
  <si>
    <t>Harlem Condo Two Full Bedrooms W/ Balcony</t>
  </si>
  <si>
    <t>Private Bedroom In The Heart Of Bushwick</t>
  </si>
  <si>
    <t>Private Room Cozy Home In Harlem</t>
  </si>
  <si>
    <t>Manhattan Charm, Brooklyn Price!</t>
  </si>
  <si>
    <t>Dakota Room At Incentra Village Guest House</t>
  </si>
  <si>
    <t>Live Today For Today</t>
  </si>
  <si>
    <t>Surrounded By Cafe/Restaurant/Bar : 2020 New Floor</t>
  </si>
  <si>
    <t>2Br1Ba Apartment: Access To G &amp; A&amp;E Subway Line</t>
  </si>
  <si>
    <t>Luxury 1 Bedroom Apartment W/ Gym And Rooftop</t>
  </si>
  <si>
    <t>Popping Harlem Getaway Location Near Everything</t>
  </si>
  <si>
    <t>Asaad</t>
  </si>
  <si>
    <t>Great Location In Woodside Queens Ny</t>
  </si>
  <si>
    <t>Ball On A Budget In Bk!</t>
  </si>
  <si>
    <t>Quana</t>
  </si>
  <si>
    <t>Plant-Filled Brooklyn Brownstone Apartment</t>
  </si>
  <si>
    <t>Long Term Stay Queens Hospital, Sju, 30 Mins Nyc</t>
  </si>
  <si>
    <t>Studio Near Great Croissant And Brunch  Spots</t>
  </si>
  <si>
    <t>Penthouse + Private Terrace By Prospect Park -#145</t>
  </si>
  <si>
    <t>Splendid Nyc Studio Apartment</t>
  </si>
  <si>
    <t>Studio Room W/ Private Bathroom Near Prospect Park</t>
  </si>
  <si>
    <t>Large Bedroom In 2 Bed Apartment W Private Outdoor</t>
  </si>
  <si>
    <t>Luxurious 1 Bed In Midtown Close To Nyu</t>
  </si>
  <si>
    <t>Stunning Sublet Red Hook Garden Loft</t>
  </si>
  <si>
    <t>Bedroom Private Bath 1 Min To Times Sq And Grocery</t>
  </si>
  <si>
    <t>Suphichaya</t>
  </si>
  <si>
    <t>Modern Designed Room Near B/C Train</t>
  </si>
  <si>
    <t>1 Brd Apt, Active Area, 1 Train Stop From  Nyc.</t>
  </si>
  <si>
    <t>Grand Brooklyn Experience!</t>
  </si>
  <si>
    <t>Entire 2 Bedroom Apt In The Heart Of East Village</t>
  </si>
  <si>
    <t>Smile Ridgewood — Bedroom + Private Living Room!</t>
  </si>
  <si>
    <t>Modern, Designer 1 Bedroom Prime Brooklyn Location</t>
  </si>
  <si>
    <t>Bright &amp; Modern Studio In Chelsea</t>
  </si>
  <si>
    <t>Free Parking.Next To Train B/D/4 Hospital &amp; Campus</t>
  </si>
  <si>
    <t>Cozy Room 15 Mins To Manhattan On The 7 Train.</t>
  </si>
  <si>
    <t>1 Private Bedroom Available In An Apartment</t>
  </si>
  <si>
    <t>Olaoye</t>
  </si>
  <si>
    <t>✨Clean✨ Elevator,  Parks, Metro, Chill Roomate 🌳🚊🌆</t>
  </si>
  <si>
    <t>Private Room Apartment In Jacksonheights</t>
  </si>
  <si>
    <t>"2 Bed With Private Outdoor Space In Williamsburg"</t>
  </si>
  <si>
    <t>Upper East Side Two Bedroom In Lovely Yorkville, Upper East Side</t>
  </si>
  <si>
    <t>Sanabria’S House</t>
  </si>
  <si>
    <t>2 Bedrooms Apartment Close To Central Park</t>
  </si>
  <si>
    <t>Perfect Summer-In-Nyc Long Term Stay In Brooklyn</t>
  </si>
  <si>
    <t>Access To Both N/W &amp; M/R Line :Small Cozy Room</t>
  </si>
  <si>
    <t>Spacious, Bright Apartment In Sweet Sunnyside</t>
  </si>
  <si>
    <t>Bright Sutton Place 2Br W/ Pool, Gym, Near Central Park, By Blueground</t>
  </si>
  <si>
    <t>Private Space In Nolita</t>
  </si>
  <si>
    <t>Loc</t>
  </si>
  <si>
    <t>Entire Apt, Sparkling Clean, Renovated Cozy One Bd</t>
  </si>
  <si>
    <t>Modern Private  Bedroom Renovation 2020</t>
  </si>
  <si>
    <t>New Bushwick Condo With Mid Century Style</t>
  </si>
  <si>
    <t>Smart Midtown 1Br W/ Pool, Roof Deck, Gym, Nr. Broadway, By Blueground</t>
  </si>
  <si>
    <t>Small &amp; Cosy True 1-Bedrm, Safe Area Ues Manhattan</t>
  </si>
  <si>
    <t>Hidden Treasure (2.0) | Studio Apartment</t>
  </si>
  <si>
    <t>Brooklyn Private Room In Ridgewood # 1</t>
  </si>
  <si>
    <t>Luxury Uws 1 Bed W/ Gym, Laundry, Rooftop #6128</t>
  </si>
  <si>
    <t>Location Is 30 Minutes From New York City.</t>
  </si>
  <si>
    <t>Liu Ying</t>
  </si>
  <si>
    <t>Castle By The Airport</t>
  </si>
  <si>
    <t>Great Big Room In Brooklyn, Big Space</t>
  </si>
  <si>
    <t>Ideal Kips Bay 1Br W/ Doorman, Elevator, Gym, By Blueground</t>
  </si>
  <si>
    <t>Super Clean, Sanitized And Large Private Room # 1</t>
  </si>
  <si>
    <t>Manhattan Home Base</t>
  </si>
  <si>
    <t>Large Room In Trendy Bushwick - 4</t>
  </si>
  <si>
    <t>Nice Room In Huge Apartment</t>
  </si>
  <si>
    <t>Historic Classic Central Gay Village Clean Nyu</t>
  </si>
  <si>
    <t>Family Brownstone With Backyard  (2 Week Minimum)</t>
  </si>
  <si>
    <t>Carroll Gardens 1 -Bedroom Apartment</t>
  </si>
  <si>
    <t>🌿Moonlight Suite🌾 Green Shared Yogi Palace Apt🦎</t>
  </si>
  <si>
    <t>Lovely Private Br In Fort Greene Cumberland</t>
  </si>
  <si>
    <t>Room (A)</t>
  </si>
  <si>
    <t>Great Room In Brooklyn!!</t>
  </si>
  <si>
    <t>Eniko</t>
  </si>
  <si>
    <t>Shared Room For Cool Low Maintenance People #1</t>
  </si>
  <si>
    <t>Sunny Room W Workspace Available!</t>
  </si>
  <si>
    <t>Mg Comfortable Room In Brooklyn</t>
  </si>
  <si>
    <t>Studio Production Event Space</t>
  </si>
  <si>
    <t>Tomika</t>
  </si>
  <si>
    <t>Come Stay In Our Amazing Williamsburg Loft!</t>
  </si>
  <si>
    <t>1-Bedroom With Amazing Views Of Nyc</t>
  </si>
  <si>
    <t>Stylish Brooklyn Loft W/ Terrace (30 Nights Min.)</t>
  </si>
  <si>
    <t>Garden Suite At Incentra Village Guest House</t>
  </si>
  <si>
    <t>Mg Room Next To The Subway</t>
  </si>
  <si>
    <t>Lovely 1-Bedroom On Riverside Drive Near Columbia</t>
  </si>
  <si>
    <t>Sunny And Cozy Private Room</t>
  </si>
  <si>
    <t>2 Twin Beds In My Living Room, Nextdoor Subway</t>
  </si>
  <si>
    <t>民宿套房. 獨立出入.布鲁克林区</t>
  </si>
  <si>
    <t>A Dream! Luxury 3 Bedroom Apt</t>
  </si>
  <si>
    <t>Comfy Studio Apartment With Lots Of Light, Rooftop</t>
  </si>
  <si>
    <t>Mid-Century Modern Studio In The Heart Of Astoria</t>
  </si>
  <si>
    <t>Prime Location! Central Park. 2 Bedrooms Apt.</t>
  </si>
  <si>
    <t>Oēlea - Private Room In The Heart Of Williamsburg.</t>
  </si>
  <si>
    <t>Fantastic Midtown Apartment</t>
  </si>
  <si>
    <t>Yankee Stadium Single Room Overlooking Backyard</t>
  </si>
  <si>
    <t>Clean And Sunny Williamsburg Loft</t>
  </si>
  <si>
    <t>Waterfront Property With Gym And Pool With Parks</t>
  </si>
  <si>
    <t>Nesly</t>
  </si>
  <si>
    <t>Cute Room Close To Manhattan.</t>
  </si>
  <si>
    <t>Cozy Basement Apartment, Three Bedroom, Parking</t>
  </si>
  <si>
    <t>Mg Nice Room To Stay In Nyc Brooklyn</t>
  </si>
  <si>
    <t>Beautiful Sunlit Studio With Garden Views</t>
  </si>
  <si>
    <t>Studio Apartment  2Br Renovated 2020♪ House@Queens</t>
  </si>
  <si>
    <t>Nyc Weekend Getaway In The Upper East Side</t>
  </si>
  <si>
    <t>The Evelyn, Deluxe Double Double</t>
  </si>
  <si>
    <t>Corner Unit - Floor To Ceiling Windows, 360° Views</t>
  </si>
  <si>
    <t>Davina</t>
  </si>
  <si>
    <t>Brooklyn Walk-Up</t>
  </si>
  <si>
    <t>Nela</t>
  </si>
  <si>
    <t>New York City Gramercy Manhattan 1000 Sq Foot 1Br</t>
  </si>
  <si>
    <t>Spacious Designer Loft With Outdoor Covered Patio</t>
  </si>
  <si>
    <t>The Classy Madison Ave Apt</t>
  </si>
  <si>
    <t>Indoor Pool Nyc</t>
  </si>
  <si>
    <t>Full House With Garden Next To 2/5 Trains</t>
  </si>
  <si>
    <t>Beautiful Shared Room | Luxurious Apt</t>
  </si>
  <si>
    <t>Manhattan 2-Bed Apt. Perfect For Long Safe Stay</t>
  </si>
  <si>
    <t>Entire Apt- Sunny And Greenful Apt In Williamsburg</t>
  </si>
  <si>
    <t>Amazing Private Room Located In The Heart Of Ts !</t>
  </si>
  <si>
    <t>Amazing Times Square Room/ 44Th St./ Broadway</t>
  </si>
  <si>
    <t>Spacious &amp; Luxurious Room/ Broadway/ Times Square</t>
  </si>
  <si>
    <t>Dip Your Toe In Clean And Comfortable Soho</t>
  </si>
  <si>
    <t>Sun Drenched Sanctuary W/ Roof Access Upper W M</t>
  </si>
  <si>
    <t>Large Private Room That Just Feels Right -#111</t>
  </si>
  <si>
    <t>Oceanfront Eastchester Bay New York</t>
  </si>
  <si>
    <t>Carmine Pio</t>
  </si>
  <si>
    <t>Comfy, Clean, Entire Studio Apt W/ Patio In Soho</t>
  </si>
  <si>
    <t>Easy Access To Manhattan, Great Size For 2 People</t>
  </si>
  <si>
    <t>Doorman 24/7, Bedroom Only Steps To Times Square.</t>
  </si>
  <si>
    <t>Brooklyn Rest</t>
  </si>
  <si>
    <t>Best Harlem Location</t>
  </si>
  <si>
    <t>Outdoor Terrace, Next To Prospect Park -#8</t>
  </si>
  <si>
    <t>Cozy Up In Brooklyn In This Big Comfy Stylish Apt</t>
  </si>
  <si>
    <t>Stylish Apartment: Close To All!</t>
  </si>
  <si>
    <t>It</t>
  </si>
  <si>
    <t>Spacious Room W/ Ensuite In Les</t>
  </si>
  <si>
    <t>Apartment In Tribeca, Nyc Panoramic Views~</t>
  </si>
  <si>
    <t>Museum B &amp; B  Apt 2R Garden View Manhattan, Nyc</t>
  </si>
  <si>
    <t>Airy, Spacious 1Br Blocks From Prospect Park!</t>
  </si>
  <si>
    <t>Single Bedroom In Safe Serviced Apt</t>
  </si>
  <si>
    <t>Bright Sutton Place 2Br W/ Gym, Near Rockefeller Plaza, By Blueground</t>
  </si>
  <si>
    <t>Smart</t>
  </si>
  <si>
    <t>Fantastic Apartment In Financial District</t>
  </si>
  <si>
    <t>Cozy Apt Located In The Heart Of Williamsburg</t>
  </si>
  <si>
    <t>3 Bed Private Room W/ Pvt Bathroom</t>
  </si>
  <si>
    <t>Ny Moore Hostel</t>
  </si>
  <si>
    <t>Quiet Private Spacious Studio 1 Bedroom In Midwood</t>
  </si>
  <si>
    <t>Wellington Hotel</t>
  </si>
  <si>
    <t>One Bedroom In Historic Brooklyn Brownstone</t>
  </si>
  <si>
    <t>Fletcher</t>
  </si>
  <si>
    <t>Modern, Clean 1Br Rooftop &amp; Gym In Williamsburg</t>
  </si>
  <si>
    <t>Charming Beautiful One Bed Apt Ues</t>
  </si>
  <si>
    <t>The Bitcoin Townhouse- New 6 Bedroom With Patio</t>
  </si>
  <si>
    <t>Beautiful Apartment- Available December</t>
  </si>
  <si>
    <t>Clean Bklyn Studio Apt Near Brooklyn College</t>
  </si>
  <si>
    <t>Shovonte</t>
  </si>
  <si>
    <t>Private Bathroom  New Apartment In Bushwick 2020</t>
  </si>
  <si>
    <t>The Coziest Studio In The Heart Of The Village</t>
  </si>
  <si>
    <t>Clean White Room With 3 Windows And Tv</t>
  </si>
  <si>
    <t>Nice And Safe Room Near Lga/Manhattan</t>
  </si>
  <si>
    <t>25-38 Mins To Tms Sq!! 15 Mins Lga, 20Mins Jfk! C</t>
  </si>
  <si>
    <t>Sunny, Large, Completly Private Room!</t>
  </si>
  <si>
    <t>Staypineapple New York, Terrace King</t>
  </si>
  <si>
    <t>Sunny, Charming 1Br In East Village</t>
  </si>
  <si>
    <t>Premier East 62Nd Street 5 Min To Central Park.</t>
  </si>
  <si>
    <t>Williamsburg Brooklyn Ny Entire Condo Waterfront</t>
  </si>
  <si>
    <t>Yong Hee</t>
  </si>
  <si>
    <t>Edit &amp; Monika</t>
  </si>
  <si>
    <t>145 Mulberry-Newly Renovated Studio</t>
  </si>
  <si>
    <t>Woodside Cozy One Bedroom</t>
  </si>
  <si>
    <t>Comfy New  Room In Amazing Apartment</t>
  </si>
  <si>
    <t>Gorgous  Bedroom With A Cloud Tempurpedic Bed</t>
  </si>
  <si>
    <t>An Apartment,  15 Minutes To Manhattan.</t>
  </si>
  <si>
    <t>Luxury Bushwick Room - Wfh Lounges, Roof, &amp; Gym</t>
  </si>
  <si>
    <t>Spacious, Bright Master Bedroom Close To The Park</t>
  </si>
  <si>
    <t>Cozy Ues 1 Bed W/ Gym, Pool,  Amazing Views #6138</t>
  </si>
  <si>
    <t>Midtown Superior 2 Bedroom Gem</t>
  </si>
  <si>
    <t>Sweeping Water Views, With Statue Of Liberty</t>
  </si>
  <si>
    <t>Beautiful Ground Floor Brownstone Apartment</t>
  </si>
  <si>
    <t>Emliy</t>
  </si>
  <si>
    <t>Beautiful Apt With Terrace/Gym, Great Location</t>
  </si>
  <si>
    <t>Yunuen</t>
  </si>
  <si>
    <t>The Castle 2Nd Floor Private Apartmant</t>
  </si>
  <si>
    <t>Soho Alcove Studio Apartment - Centrally Located</t>
  </si>
  <si>
    <t>Private Bathroom Good Apartment In Jackson Heights</t>
  </si>
  <si>
    <t>Charming Brooklyn One Bedroom W Private Backyard</t>
  </si>
  <si>
    <t>Cozy Neat &amp; Tidy Room Close To Un And Central Park</t>
  </si>
  <si>
    <t>Charming 1 Bedroom Apartment In Red Hook</t>
  </si>
  <si>
    <t>Huge One Bedroom Apartment.</t>
  </si>
  <si>
    <t>Month Discount 3 Bed Hudson Yards Walk To Times Sq</t>
  </si>
  <si>
    <t>2020 New Construction In Williamsburg</t>
  </si>
  <si>
    <t>Apartment At The Heart Of The East Village</t>
  </si>
  <si>
    <t>Elvi Y Diego</t>
  </si>
  <si>
    <t>Sweet Cozy#3</t>
  </si>
  <si>
    <t>Private Studio In West Village On Quite Street</t>
  </si>
  <si>
    <t>Entire Apartment Welcomes Health Care Workers</t>
  </si>
  <si>
    <t>Spacious Apt In Historic Neighborhood 2</t>
  </si>
  <si>
    <t>Room (B)</t>
  </si>
  <si>
    <t>Superior Double Room With City View</t>
  </si>
  <si>
    <t>Private Cozy Room 15 Minutes To Manhattan/Lga</t>
  </si>
  <si>
    <t>Experiencing Nyc</t>
  </si>
  <si>
    <t>Clean &amp; Sanitized Two Bed Brownstone In Brooklyn!</t>
  </si>
  <si>
    <t>Clean, Quiet East Village 1Br In Amazing Location</t>
  </si>
  <si>
    <t>Short Stay Suite For 30+Days</t>
  </si>
  <si>
    <t>Modern Bedroom With Private Bath. Close To Sbwy+Manhttn.</t>
  </si>
  <si>
    <t>Cozy Room Near Subway</t>
  </si>
  <si>
    <t>Room By Park · 3 Stops To Manhattan By D/N Express</t>
  </si>
  <si>
    <t>Beautiful Pop-Art Studio Near Times Square !</t>
  </si>
  <si>
    <t>Sunny Carroll Gardens Share: Suite Or Workspace</t>
  </si>
  <si>
    <t>19Min To Manhattan&amp;Safe Neighborhood&amp;Privateroom</t>
  </si>
  <si>
    <t>Extra-Lux Executive Penthouse With Private Rooftop</t>
  </si>
  <si>
    <t>Shining Sunny Room In Astoria. Wifi, Netflix-&gt;30Th Sta</t>
  </si>
  <si>
    <t>Monthly Discount 4 Bed 1 Bath | Walk To Times Sqr</t>
  </si>
  <si>
    <t>Oona</t>
  </si>
  <si>
    <t>Sweet Apt In Prospect Heights Bk Ny</t>
  </si>
  <si>
    <t>Cozy Home In Williamsburg Bk</t>
  </si>
  <si>
    <t>Ravishing Couple Room W/ Ancient Greek Ambience</t>
  </si>
  <si>
    <t>Nyc Home Across From Ferry Point Golf Course</t>
  </si>
  <si>
    <t>Unique  Magical Artist Loft Apartment - Bushwick</t>
  </si>
  <si>
    <t>Stylish Chelsea One Bedroom Near Subways</t>
  </si>
  <si>
    <t>Manhattan Cozy 1 Bed/1 Bath</t>
  </si>
  <si>
    <t>Park Slope + Private Bathroom + Terrace -#5</t>
  </si>
  <si>
    <t>Huge Furnished Bedroom 2 Min To Prospect Park -#54</t>
  </si>
  <si>
    <t>Absolutely Huge Room 2 Blocks To Prospect Park -64</t>
  </si>
  <si>
    <t>1Br Apartment Near Astoria Park</t>
  </si>
  <si>
    <t>Large Private Room With Two Beds Near Lga &amp; Citi</t>
  </si>
  <si>
    <t>Emmy'S Place - Bedroom 2</t>
  </si>
  <si>
    <t>Large One Bed High Floor In Times Square</t>
  </si>
  <si>
    <t>Brand New 3 Bedroom Apt, Sunny, Subway 3 Minutes.</t>
  </si>
  <si>
    <t>Dreamy 2Br Red Hook Escape W/ Roof Deck And A View</t>
  </si>
  <si>
    <t>Charming Spacious Room 4 U!</t>
  </si>
  <si>
    <t>Large Room Two Min Walk To Express A-Train W/Wifi</t>
  </si>
  <si>
    <t>Delighted 2Br &amp; 2Bt In The Best Area Of Manhattan!</t>
  </si>
  <si>
    <t>Entire Studio Apartment Hosted By Kaycee.</t>
  </si>
  <si>
    <t>Kaycee</t>
  </si>
  <si>
    <t>Studio 7- Brooklyn'S Hidden Gem</t>
  </si>
  <si>
    <t>Karna</t>
  </si>
  <si>
    <t>Modern Upper East Side 1 Br (Close To Centralpark)</t>
  </si>
  <si>
    <t>Othman</t>
  </si>
  <si>
    <t>Iconic Rooftop Winter Hideaway</t>
  </si>
  <si>
    <t>Artsy Duplex, Super Close To Manhattan</t>
  </si>
  <si>
    <t>Entire Brand New Apart 3 Bedrooms With 3 Bathrooms</t>
  </si>
  <si>
    <t>New Designer Award Private Br Near G Train</t>
  </si>
  <si>
    <t>Private Bedroom/Bath W/Garden Patio</t>
  </si>
  <si>
    <t>The Evelyn, Executive Suite 1 King Bed</t>
  </si>
  <si>
    <t>An Artful Hotel, Glamour King W/Comm. Features</t>
  </si>
  <si>
    <t>Bedroom In Rego Park</t>
  </si>
  <si>
    <t>Marife</t>
  </si>
  <si>
    <t>Magic At The Castle: Private Bedroom &amp; Bathroom</t>
  </si>
  <si>
    <t>Beautiful And Bright - Top Rated Nyc Apartment</t>
  </si>
  <si>
    <t>Liz And Robert</t>
  </si>
  <si>
    <t>Perfect For Two</t>
  </si>
  <si>
    <t>@Ferry,2Bedroom/3Bed.Private,Renovated/Stylish...</t>
  </si>
  <si>
    <t>1 Bedroom W/ Balcony. Elevator. Soho/Little Italy.</t>
  </si>
  <si>
    <t>Amazing One Bedroom  In Williasmburg  W Backyard</t>
  </si>
  <si>
    <t>Bright, High Ceiling, Spacious &amp; Cozy 1Br - Enjoy!</t>
  </si>
  <si>
    <t>Relaxing Queen Bed Studio W/Fast Wifi &amp; Elevator</t>
  </si>
  <si>
    <t>Uws True 3 Bedroom</t>
  </si>
  <si>
    <t>Nyc Hells Kitchen 51St ミッドタウンウエストサイド</t>
  </si>
  <si>
    <t>Harlem Brownstone Garden Apt Near Cuny &amp; Columbia</t>
  </si>
  <si>
    <t>Greg And Wes</t>
  </si>
  <si>
    <t>Luxury, Lower East Side 1Bedroom!! Super Hip Area</t>
  </si>
  <si>
    <t>Columbia University, Studio With Park Views!!!</t>
  </si>
  <si>
    <t>Newly Renovated, Comfy And Trendy Space. #1</t>
  </si>
  <si>
    <t>Chic 1 Bedroom East Side Petit Palace</t>
  </si>
  <si>
    <t>Bright &amp; Cozy 2-Bed W/ Balcony!</t>
  </si>
  <si>
    <t>Sunny, Cozy One Bedroom In The Heart Of Harlem.</t>
  </si>
  <si>
    <t>Penthouse Suite – Luxury 1 Bedroom Suite</t>
  </si>
  <si>
    <t>1Br In The East Village</t>
  </si>
  <si>
    <t>Spacious Bright And Affordable Studio , Ues</t>
  </si>
  <si>
    <t>Big Private Room With Sunset View</t>
  </si>
  <si>
    <t>Luxury Garden Apt. @ Central Park</t>
  </si>
  <si>
    <t>Convenient Location In Nyc .Nearsubway.Room3</t>
  </si>
  <si>
    <t>The Residences At W New York - Downtown - Apt 28A</t>
  </si>
  <si>
    <t>Cozy &amp; Humble Backyard Abode W/Florida Vibes</t>
  </si>
  <si>
    <t>New! Beautiful! Fun Home! Main St! Free Parking</t>
  </si>
  <si>
    <t>Beautiful Unit In Sugar Hill</t>
  </si>
  <si>
    <t>Super Clean, Sanitized And Large Private Room # 2</t>
  </si>
  <si>
    <t>Shared Room Manhattan W/ Breakfast, 1 Block Metro</t>
  </si>
  <si>
    <t>Bravo</t>
  </si>
  <si>
    <t>Cozy Home Away From Home- Self Checkin &amp; Ac</t>
  </si>
  <si>
    <t>Lesean</t>
  </si>
  <si>
    <t>Private Bedroom #4</t>
  </si>
  <si>
    <t>Roomy And Aesthetically Pleasing  Place #2</t>
  </si>
  <si>
    <t>Sunny Large 1-Bedroom Apartment Near Prospect Park</t>
  </si>
  <si>
    <t>Private Bedroom 1</t>
  </si>
  <si>
    <t>Luxurious Studio! ♡ Of Bklyn, Access To All Of Nyc</t>
  </si>
  <si>
    <t>18Min To Manhattan &amp;Safe Neighborhood&amp;Privateroom</t>
  </si>
  <si>
    <t>Spacious Apartment In Cute Boerum Hill Area</t>
  </si>
  <si>
    <t>Luxury Condo With The Best Amenities In Nyc</t>
  </si>
  <si>
    <t>Brand New Apartment In A Townhouse With Garden</t>
  </si>
  <si>
    <t>Nita And Eka</t>
  </si>
  <si>
    <t>Spacious Midtown 2Br | Desk | Washer/Dryer | Gls</t>
  </si>
  <si>
    <t>Cozy Zen Room In The Heart Of Bushwick</t>
  </si>
  <si>
    <t>Nyc Airbnb 6.</t>
  </si>
  <si>
    <t>Charming Sunlit Apt In Greenpoint, Brooklyn</t>
  </si>
  <si>
    <t>Spacious Studio With Private Entrance</t>
  </si>
  <si>
    <t>Large Skylight Private Rm Long Term Stay Welcomed</t>
  </si>
  <si>
    <t>Our Beautiful Sunny Home Is Now Your Home</t>
  </si>
  <si>
    <t>Sunny Jungle Duplex W/Private Roof, Work From Home</t>
  </si>
  <si>
    <t>Shabd</t>
  </si>
  <si>
    <t>Express Train 20 Min From City | Wifi + Parking</t>
  </si>
  <si>
    <t>15Min From Manhattan(Express)+Renovated Bathroom</t>
  </si>
  <si>
    <t>Chez Boogie Down</t>
  </si>
  <si>
    <t>2 Bdrm Great Bushwick Apartment #1</t>
  </si>
  <si>
    <t>Astoria Huge Balcony. Amazing Location!</t>
  </si>
  <si>
    <t>Crny : X-Large Exclusive Tribeca Loft Full Floor</t>
  </si>
  <si>
    <t>Harlem 1 Bedroom In A 2Bedrooms</t>
  </si>
  <si>
    <t>Cozy Studio 2 Min To Grand Central Manhattan</t>
  </si>
  <si>
    <t>Leïla</t>
  </si>
  <si>
    <t>Beautiful Townhouse, Gorgeous Garden, Scandinavian</t>
  </si>
  <si>
    <t>The Wall Street Experience</t>
  </si>
  <si>
    <t>Sun Drenched Dreamy Loft</t>
  </si>
  <si>
    <t>Room For Rent In A Brand New Apartment.</t>
  </si>
  <si>
    <t>Paoe</t>
  </si>
  <si>
    <t>Sun Drenched Good Energy Good Vibes</t>
  </si>
  <si>
    <t>Cozy 1 Bedroom Soho/Village</t>
  </si>
  <si>
    <t>Hale</t>
  </si>
  <si>
    <t>Tokunbo</t>
  </si>
  <si>
    <t>Right Direction Cottage 3 Quiet, Clean And Private</t>
  </si>
  <si>
    <t>Private Room  Apt In Manhattan 30Min To Midtown</t>
  </si>
  <si>
    <t>Large 1Br Apartment In Best Les Location</t>
  </si>
  <si>
    <t>Staten Island Home With A Patio</t>
  </si>
  <si>
    <t>Anatoly</t>
  </si>
  <si>
    <t>Perfect Room In The West Village(Full Size Bed)</t>
  </si>
  <si>
    <t>Ongo Gablogian'S Brooklyn Artist Loft</t>
  </si>
  <si>
    <t>Welcoming And Brightness Room</t>
  </si>
  <si>
    <t>Beautiful, Cln, Mdrn Rm.</t>
  </si>
  <si>
    <t>Bk'S Finest Jack&amp;Jill Twins Neartransportation</t>
  </si>
  <si>
    <t>Clean &amp; Beautiful Studio Near Columbus Circle!</t>
  </si>
  <si>
    <t>Solo Room W/ Friendly Ambience, 15Mins To Midtown</t>
  </si>
  <si>
    <t>Modern And Stylish Harlem Apartment</t>
  </si>
  <si>
    <t>Garden View Room - Close To Trains! Brooklyn</t>
  </si>
  <si>
    <t>Sohotel, Deluxe Queen Two Bed</t>
  </si>
  <si>
    <t>2部屋でのシェア　ブルックリンの大人気エリアのウィリアムズバーグから３駅　駅から徒歩3分の好立地　</t>
  </si>
  <si>
    <t>Monthly Discount - 2 Bedroom Upper East Side</t>
  </si>
  <si>
    <t>Studio W/Cv: Cleaning Cdc Guidelines Implemented</t>
  </si>
  <si>
    <t>Great Studio Near Times Square</t>
  </si>
  <si>
    <t>Huge 1 Bedroom Fully Furnished Gramercy Apt</t>
  </si>
  <si>
    <t>The Perfect Village - Jimi Hendrix Studio</t>
  </si>
  <si>
    <t>Private Room With Private Entrance</t>
  </si>
  <si>
    <t>Soaring Mini Loft In West Village Mansion</t>
  </si>
  <si>
    <t>Spacious Studio In The Heart Of Midtown East</t>
  </si>
  <si>
    <t>Private Penthouse In Midtown East</t>
  </si>
  <si>
    <t>Sunny Designer Apartment In Prospect Hts Brooklyn!</t>
  </si>
  <si>
    <t>Newly Furnished Studio~Prime 20'S~W/D~Best Value</t>
  </si>
  <si>
    <t>Private Master Bedroom Close To Lga/Manhattan</t>
  </si>
  <si>
    <t>Large Attic Suite</t>
  </si>
  <si>
    <t>Corner New York</t>
  </si>
  <si>
    <t>Prime Gramercy~Brandnew Studio~W/D~Private Terrace</t>
  </si>
  <si>
    <t>Modern Studio With Manhattan View</t>
  </si>
  <si>
    <t>Harlem Musicians Home</t>
  </si>
  <si>
    <t>Room In 3Bed/2Bath 420 Friendly Bushwick Apartment</t>
  </si>
  <si>
    <t>Spacious Private Room | Heart Of Brooklyn</t>
  </si>
  <si>
    <t>Huge Double Room By Brighton Beach Next To Subway</t>
  </si>
  <si>
    <t>Bushwick Room By The Park -#132</t>
  </si>
  <si>
    <t>Big Bedroom  .Queens,Astória Subway Close M,R</t>
  </si>
  <si>
    <t>Tropical Style Apartment In Bk (Cat Lovers)</t>
  </si>
  <si>
    <t>New Private Room Near Tompkins Sq Park . E.V. Nyc</t>
  </si>
  <si>
    <t>Sunny , Cozy, And Spacious Manhattan Apartment</t>
  </si>
  <si>
    <t>N Associates</t>
  </si>
  <si>
    <t>Shared Studio Apartment!</t>
  </si>
  <si>
    <t>Keep Calm! Easy Breezy Beautiful Spacious Bedroom</t>
  </si>
  <si>
    <t>Dope Studio Loft In Williamsburg Bk</t>
  </si>
  <si>
    <t>Shoreham Hotel, Standard King</t>
  </si>
  <si>
    <t>Cosy Apt:  Brooklyn, Near B/Q, 2/5 Subway &amp; Buses</t>
  </si>
  <si>
    <t>Luxury Duplex With Back Yard In Bushwick Brooklyn</t>
  </si>
  <si>
    <t>Great Spacious And Comftble Apt With 4Beds/4Baths</t>
  </si>
  <si>
    <t>It Takes 30 Minutes Approximately For Manhattan.</t>
  </si>
  <si>
    <t>Private Bedroom Private Bathroom In Brooklyn, Ny</t>
  </si>
  <si>
    <t>2 Bed 2 Bath Artist Loft 🎨 Near All The Parks! 🌳</t>
  </si>
  <si>
    <t>High Comfort Private Room! New Interior Design!</t>
  </si>
  <si>
    <t>Family Fun Slide Bed! Deck/Outdoor Kitchen!</t>
  </si>
  <si>
    <t>Cute Full Apt In Wahi!! One Block From 1/A Trains!</t>
  </si>
  <si>
    <t>Sun Filled Private Room In Hamilton Heights</t>
  </si>
  <si>
    <t>Gorgeous Cozy Private Room In Greenpoint</t>
  </si>
  <si>
    <t>Private 2 Room Suite W Bath, Large Shared Areas</t>
  </si>
  <si>
    <t>Home Away From Home!! Mi Casa Es Su Casa!!</t>
  </si>
  <si>
    <t>Staypineapple New York, Glamour King Mobility Acc</t>
  </si>
  <si>
    <t>Artist 1 Bdrm 1 Bath W/ Shrine Room</t>
  </si>
  <si>
    <t>Kimyon</t>
  </si>
  <si>
    <t>3 Min To The Ohel, 2Bdr Private Enterence</t>
  </si>
  <si>
    <t>Semiprivatelivingroomtwinbed/Maimonidesnyubrooklyn</t>
  </si>
  <si>
    <t>Spanish Villa In Queens.</t>
  </si>
  <si>
    <t>Modern In Law Apartment With Parking</t>
  </si>
  <si>
    <t>Large One Bedroom Next To Prospect Park</t>
  </si>
  <si>
    <t>The Bronx House Apartment</t>
  </si>
  <si>
    <t>Sunny, Clean Zen Home W Pr.Bath</t>
  </si>
  <si>
    <t>Spacious 1Br Apt In Converted Pencil Factory</t>
  </si>
  <si>
    <t>Shared Room For Cool Low Maintenance People #2</t>
  </si>
  <si>
    <t>Best In Bk 20Min To Manhtn &amp; 5Min To Williamsburg</t>
  </si>
  <si>
    <t>Single Room In  Luxuries Apt | Gym Rooftop</t>
  </si>
  <si>
    <t>Guest Two</t>
  </si>
  <si>
    <t>Gorgeous Two Bedroom Flat In Manhattan</t>
  </si>
  <si>
    <t>Beautiful, Immaculate &amp; Spacious - Upper West Side</t>
  </si>
  <si>
    <t>A Lovely Room In The Heart Of Brooklyn</t>
  </si>
  <si>
    <t>Brooklyn Plant Oasis With Spectacular Views</t>
  </si>
  <si>
    <t>Ashley Otilia</t>
  </si>
  <si>
    <t>Super Luxury Apartment In Center Of Williamsburg</t>
  </si>
  <si>
    <t>Esti</t>
  </si>
  <si>
    <t>Annie+Dan</t>
  </si>
  <si>
    <t>Cozy, Modern, Private Room In The Heart Of Harlem</t>
  </si>
  <si>
    <t>Middle Bunk In Brooklyn Bunkroom For Men</t>
  </si>
  <si>
    <t>Lux Room</t>
  </si>
  <si>
    <t>20-1 Quality Cribs</t>
  </si>
  <si>
    <t>Convenient Location.Private Room4. Near Subway</t>
  </si>
  <si>
    <t>Nice Comfortable Space In Great Area</t>
  </si>
  <si>
    <t>Orlan</t>
  </si>
  <si>
    <t>Pat'S Place 3</t>
  </si>
  <si>
    <t>Feel-Good Decor, Lux Private Room Great Loc 4-4</t>
  </si>
  <si>
    <t>Light-Filled East Village Sanctuary</t>
  </si>
  <si>
    <t>Huge, Fully Furnished W/2 Balconies On The Water</t>
  </si>
  <si>
    <t>Shaival</t>
  </si>
  <si>
    <t>20Min To Manhattan &amp; Safe Neighborhood&amp;Privateroom</t>
  </si>
  <si>
    <t>5Beds 3Hugerooms 2Bathsuite Midtown Amazingrooftop</t>
  </si>
  <si>
    <t>Well Furnished Upper East Side Apartment</t>
  </si>
  <si>
    <t>Beautiful Bright Studio Loft Sleep 3 Heart Harlem</t>
  </si>
  <si>
    <t>Plush And Spacious 2-Bedroom In Nyc</t>
  </si>
  <si>
    <t>Bright Modern Luxury 1 Bd City Sunset Views</t>
  </si>
  <si>
    <t>"The Art Studio" With Private Patio + True Comfort</t>
  </si>
  <si>
    <t>Midtown West New 2 Br</t>
  </si>
  <si>
    <t>Clean, Cozy, &amp; Private One  Bedroom  Apartment</t>
  </si>
  <si>
    <t>Cozy Room For 1 Guest In Basement, 2 Min To Subway</t>
  </si>
  <si>
    <t>Montage</t>
  </si>
  <si>
    <t>Wfh Paradise W/Backyard - Williamsburg Waterfront</t>
  </si>
  <si>
    <t>Sunny Room In The Heart Of Manhattan</t>
  </si>
  <si>
    <t>33Ft Boat On A Water For A Baby Sleep</t>
  </si>
  <si>
    <t>Modern And Luxurious 2 Br With Private Balcony</t>
  </si>
  <si>
    <t>Entire Apt Near Train Magical Midwood Retreat</t>
  </si>
  <si>
    <t>!Spacious &amp; Modern Brooklyn Loft-Long Term Stays!</t>
  </si>
  <si>
    <t>Giant Bedroom In Hip / Artsy East Village Apt</t>
  </si>
  <si>
    <t>Modern Living In Old Harlem</t>
  </si>
  <si>
    <t>Modern Twin Room | Free Gym, Coworking</t>
  </si>
  <si>
    <t>Peace &amp; Solace In Prospect Park South</t>
  </si>
  <si>
    <t>Popular Room New Apartment Williamsburg 2020</t>
  </si>
  <si>
    <t>2 Bedrooms - Great Location In Nyc</t>
  </si>
  <si>
    <t>Fully Furnished, 2 Bedroom Apartment In Plg</t>
  </si>
  <si>
    <t>Nebiat</t>
  </si>
  <si>
    <t>Room With Private Bathroom And Private Entrance</t>
  </si>
  <si>
    <t>Downtown Airy Designer Loft, 1000 Sq/Ft Terrace</t>
  </si>
  <si>
    <t>Shomaker</t>
  </si>
  <si>
    <t>Private Cozy Room  In Ditmas Park Best Loc</t>
  </si>
  <si>
    <t>Cozy And Comfy Manhattan Apartment</t>
  </si>
  <si>
    <t>Bronx Well-Lit One Bedroom Apartment (Private)</t>
  </si>
  <si>
    <t>Egbe</t>
  </si>
  <si>
    <t>3 Bed 2 Full Bath Dream Loft By 4 Train Sleeps 7</t>
  </si>
  <si>
    <t>Staypineapple New York, Persona Two Twin</t>
  </si>
  <si>
    <t>Sohotel, Deluxe Family</t>
  </si>
  <si>
    <t>Private Room/ King Bed/ Half Bath/Quite Space.</t>
  </si>
  <si>
    <t>Bright &amp; Modern Home With A View In Boerum Hill</t>
  </si>
  <si>
    <t>Jemima</t>
  </si>
  <si>
    <t>The Family Place Where Everyone Feel At Home</t>
  </si>
  <si>
    <t>Bushwick Art Collective Haven</t>
  </si>
  <si>
    <t>Beautiful Bedroom W/ Garden, 3 Mins From A/C Train</t>
  </si>
  <si>
    <t>Comfy’S Bedroom Close To Subway</t>
  </si>
  <si>
    <t>Lovely Bedroom Near Subway</t>
  </si>
  <si>
    <t>Spacious, Sun-Drenched Private Room</t>
  </si>
  <si>
    <t>Con Island Room</t>
  </si>
  <si>
    <t>Private Room In Coliving | 20 Min Pace University</t>
  </si>
  <si>
    <t>Kingsize Skylight Bedroom In Harlem Brownstone</t>
  </si>
  <si>
    <t>Quiet Neighborhood Near The Beach</t>
  </si>
  <si>
    <t>Stunning Townhouse On A Private  Garden</t>
  </si>
  <si>
    <t>Centrally Located Clean Shared Room Bytimes Square</t>
  </si>
  <si>
    <t>Dharma</t>
  </si>
  <si>
    <t>Studio Next To Empire State Building</t>
  </si>
  <si>
    <t>Paranee</t>
  </si>
  <si>
    <t>Luxe Apt &amp; Garden (Sanitized)</t>
  </si>
  <si>
    <t>Bright, Lovely 1 Bdrm Near Central Park &amp; Metro.</t>
  </si>
  <si>
    <t>Large Private Room Safe &amp; Sanitized Full Amenities</t>
  </si>
  <si>
    <t>Luxury Studio Apartment - Great For Isolation</t>
  </si>
  <si>
    <t>Glorious Ocean-Front Home With Stunning Views</t>
  </si>
  <si>
    <t>Hamilton Inn- 1St Floor Unit With Backyard Access</t>
  </si>
  <si>
    <t>Artistic Union Sq Duplex + Private Roof Top Nyc.</t>
  </si>
  <si>
    <t>City Line Cozy Corner Brooklyn Queens  Jfk Airport</t>
  </si>
  <si>
    <t>Beautiful Apt In The Heart Of Vibrant Williamsburg</t>
  </si>
  <si>
    <t>Kd'S Private Tranquility Home</t>
  </si>
  <si>
    <t>Brownstone Beauty</t>
  </si>
  <si>
    <t>New Charming 1 Bedroom - Private Entry - Ground Fl</t>
  </si>
  <si>
    <t>Laurent And Marion</t>
  </si>
  <si>
    <t>Brooklyn Townhouse Apt W/ Backyard</t>
  </si>
  <si>
    <t>An Attractive Living Room With Piano, Bed</t>
  </si>
  <si>
    <t>Spacious Entire 1 Bed. Apartment In Upper East</t>
  </si>
  <si>
    <t>Modern Studio | Work Desk/Wifi | By Hudson River</t>
  </si>
  <si>
    <t>Fantastic Uws Studio W/ Gym, Laundry, Rooftop#6122</t>
  </si>
  <si>
    <t>Spacious 3 Bedroom Duplex W/ Huge Backyard Parking</t>
  </si>
  <si>
    <t>Lofted 2 Bedroom Apt With Huge Outdoor Space!</t>
  </si>
  <si>
    <t>Yael / Mair</t>
  </si>
  <si>
    <t>Rad Chelsea 1Br W/ Gym, Concierge, Nr. Penn Station &amp; Msg, By Blueground</t>
  </si>
  <si>
    <t>Huge Mid-Century Modern, Sun-Drenched Flat</t>
  </si>
  <si>
    <t>Alexander'S 2Br Quarters</t>
  </si>
  <si>
    <t>Light-Filled, Eclectic Williamsburg Apt.</t>
  </si>
  <si>
    <t>Quaneisha</t>
  </si>
  <si>
    <t>Big Room W/ Lots Of Space To Work In, In Big Apmt</t>
  </si>
  <si>
    <t>New Apartment Private Bathroom In Williamsburg</t>
  </si>
  <si>
    <t>Shakeel</t>
  </si>
  <si>
    <t>Private Bedroom 2</t>
  </si>
  <si>
    <t>🪁Large Private Terrace 🚶‍♂️8 Min Walk To Main St</t>
  </si>
  <si>
    <t>Eboni</t>
  </si>
  <si>
    <t>纽约之家（Sunny Home4)</t>
  </si>
  <si>
    <t>Cozy Apartment Close To Midtown!</t>
  </si>
  <si>
    <t>Cozy &amp; Spacious 2 Bedrooms Apto In Williamsburg</t>
  </si>
  <si>
    <t>Townhouse Designer Duplex W Private Roof Terrace</t>
  </si>
  <si>
    <t>Limor</t>
  </si>
  <si>
    <t>Pat'S Place 1</t>
  </si>
  <si>
    <t>Renovated &amp; Clean 1 Bedroom In Hamilton Heights</t>
  </si>
  <si>
    <t>Up To 3 Bedroom, Long Term Stay, Private Backyard!</t>
  </si>
  <si>
    <t>Very Good Location And Entire Place For You</t>
  </si>
  <si>
    <t>Suk</t>
  </si>
  <si>
    <t>有家客居75 This Is A Semi-Basement Suite</t>
  </si>
  <si>
    <t>Bay View - Room Looking Over The Water!</t>
  </si>
  <si>
    <t>Spacious 1 Br Apt, 15 Minutes To Manhattan</t>
  </si>
  <si>
    <t>Shiraz</t>
  </si>
  <si>
    <t>5Subway Take You To Manhattan Large Room With Sofa</t>
  </si>
  <si>
    <t>Designer East Village Apartment</t>
  </si>
  <si>
    <t>Clean And Quiet Room,  Close To Subway And Buses</t>
  </si>
  <si>
    <t>Modern Touch!</t>
  </si>
  <si>
    <t>Cozy Little Nyc Apartment Near Little Italy</t>
  </si>
  <si>
    <t>The Swan Sailboat</t>
  </si>
  <si>
    <t>Balcony Room Next To  Rockaway Famous Nyc   Beach</t>
  </si>
  <si>
    <t>Beautiful Apartment For 3 In Nyc W Washer/Dryer</t>
  </si>
  <si>
    <t>Astoria, New York, Near Airport</t>
  </si>
  <si>
    <t>Yeniffer</t>
  </si>
  <si>
    <t>Spacious, Chic Williamsburg Apt W/ Rooftop</t>
  </si>
  <si>
    <t>A Large Sunny Private Room</t>
  </si>
  <si>
    <t>Cute Studio At Broadway Manhattan</t>
  </si>
  <si>
    <t>New Stay</t>
  </si>
  <si>
    <t>New Large Studio Suite At "Casa Carbone"!</t>
  </si>
  <si>
    <t>Artist Suite With Private Full Bath</t>
  </si>
  <si>
    <t>@The 💖 Of Queens.Very Safe Close To 🚉🛬🚎&amp;All.B</t>
  </si>
  <si>
    <t>Quintessential Nyc Loft Space With Manhattan Views</t>
  </si>
  <si>
    <t>Huge Private Room/Suite @ Ferry.</t>
  </si>
  <si>
    <t>Gorgeous 1 Br W/ Private Roof Deck In Park Slope</t>
  </si>
  <si>
    <t>Rachel Jillian</t>
  </si>
  <si>
    <t>Modern 1Br In Upper West Side, Pet-Friendly</t>
  </si>
  <si>
    <t>Cheap Rooms</t>
  </si>
  <si>
    <t>Finally  Your Private  Home  Away  From Home!*****</t>
  </si>
  <si>
    <t>Sybilla</t>
  </si>
  <si>
    <t>Amazing Apt In The Heart Of The Uws!</t>
  </si>
  <si>
    <t>Four-Bedroom, 1,800-Sq-Ft Loft In Park Slope</t>
  </si>
  <si>
    <t>Clinton Hill Nook</t>
  </si>
  <si>
    <t>Confortable</t>
  </si>
  <si>
    <t>Large 2 Bedroom 2 Bathroom Apartment With  W/D</t>
  </si>
  <si>
    <t>| Broadway | Bright Room + Fitness Center</t>
  </si>
  <si>
    <t>Essex House - Central Park View</t>
  </si>
  <si>
    <t>521 West 48-Beautiful 2 Bed Near Times Square</t>
  </si>
  <si>
    <t>Great Sunny Room In Amazing Bushwick Apartment</t>
  </si>
  <si>
    <t>Clean Cozy Room In Amazing Bushwick Apartment</t>
  </si>
  <si>
    <t>Prospect Heights Lofty Duplex With Private Patio</t>
  </si>
  <si>
    <t>Prime Williamsburg Studio Apartment</t>
  </si>
  <si>
    <t>Brooklyn Heights 2Br Filled With Books And Art</t>
  </si>
  <si>
    <t>Big Bedroom, Your Own Floor, Private Roof And Bath</t>
  </si>
  <si>
    <t>Spacious Family Home With Private Garden</t>
  </si>
  <si>
    <t>Catriona</t>
  </si>
  <si>
    <t>Antique Style Apartment/Comfortable Area@Queens.</t>
  </si>
  <si>
    <t>Private Modern Luxury Apartment With Outdoor Space</t>
  </si>
  <si>
    <t>2 Bdrm Loft-Near Metro-Direct Line To Manhattan</t>
  </si>
  <si>
    <t>Crown Heights Guest House 2</t>
  </si>
  <si>
    <t>Private Beautiful Apt. Perfect Nyc Location!</t>
  </si>
  <si>
    <t>Tom Hank</t>
  </si>
  <si>
    <t>Gorgeous Midtown 2 Bed W/ W/D, Gym, Rooftop #6117</t>
  </si>
  <si>
    <t>Rose Getway</t>
  </si>
  <si>
    <t>Modern Touch/Surfers Paradise!</t>
  </si>
  <si>
    <t>Light-Soaked Oasis In Heart Of Greenpoint</t>
  </si>
  <si>
    <t>Habitación Cama Doble Confortable Tv.Baño Privado.</t>
  </si>
  <si>
    <t>Large Bright One-Bedroom Apartment</t>
  </si>
  <si>
    <t>Cozy Home Away1</t>
  </si>
  <si>
    <t>Clean, Safe + Spacious 2 Bedroom, 2 Bath In Harlem</t>
  </si>
  <si>
    <t>Deluxe Room With Queen Bed, City View</t>
  </si>
  <si>
    <t>Charming 1 Bed, In The Heart Of Cobble Hill</t>
  </si>
  <si>
    <t>145 Mulberry-2 Bedroom Apartment</t>
  </si>
  <si>
    <t>Clean, Crisp, Comfy Large 1 Bd In Williamsburg</t>
  </si>
  <si>
    <t>A Brand New Cozy Shared Room ( Female Only )</t>
  </si>
  <si>
    <t>20-2 Quality Cribs</t>
  </si>
  <si>
    <t>Let'S Have Fun</t>
  </si>
  <si>
    <t>Modern Apartment In Historic Home</t>
  </si>
  <si>
    <t>Joe &amp; Maria</t>
  </si>
  <si>
    <t>1 Bedroom, 0.5 Bath In Vibrant Bk Neighborhood!</t>
  </si>
  <si>
    <t>Boheme Chic Apartment - Live In The Best W’Burg</t>
  </si>
  <si>
    <t>Your Access To New York</t>
  </si>
  <si>
    <t>Private Bed-Stuy Duplex! 15-20 Minutes To The City</t>
  </si>
  <si>
    <t>Historic Loft Borders Nyc Best Neighborhoods.</t>
  </si>
  <si>
    <t>Shelliann</t>
  </si>
  <si>
    <t>Ny Time Square Double Room-Non Smoking</t>
  </si>
  <si>
    <t>Hudson River</t>
  </si>
  <si>
    <t>Newly Renovated 2 Bedroom</t>
  </si>
  <si>
    <t>Timesquare Spotlight Apartment! Monthly Specials!</t>
  </si>
  <si>
    <t>Luxury 2-Bedroom Presidential @ Wyndham Midtown 45</t>
  </si>
  <si>
    <t>Fabulous 1 Bedroom In Manhattan</t>
  </si>
  <si>
    <t>New Modern | | High Design | | Stunning Views</t>
  </si>
  <si>
    <t>One Bedroom Apartment Near Yankee Stadium</t>
  </si>
  <si>
    <t>Studio Bedstuy/Clinton Hill</t>
  </si>
  <si>
    <t>New Room Private Bathroom, Backyard, Near Metro</t>
  </si>
  <si>
    <t>Spectacular Uws 2 Bed W/Gym, Laundry, Rooftop#6105</t>
  </si>
  <si>
    <t>Sunny &amp; Quiet Studio In Midtown</t>
  </si>
  <si>
    <t>Top Floor Studio In The Heart Of Upper East Side</t>
  </si>
  <si>
    <t>Sunny 1 Bedroom Top Floor Apartment In L.E.S.</t>
  </si>
  <si>
    <t>Designer 6 Br Home By Prospect Park</t>
  </si>
  <si>
    <t>Sunny Apt In Historic Cobble Hill</t>
  </si>
  <si>
    <t>Lauren + Michael</t>
  </si>
  <si>
    <t>Non-Smoking Ny Broadway Double Double Room</t>
  </si>
  <si>
    <t>Rare Find! - Smart Home Condo In Upper Manhattan!</t>
  </si>
  <si>
    <t>Chelsea Studio In The Heart Of Manhattan</t>
  </si>
  <si>
    <t>Golden Room</t>
  </si>
  <si>
    <t>Ny High Line Double Room-Non Smoking</t>
  </si>
  <si>
    <t>Charming &amp; Bright Br ☼ Balcony In The Heart Of Les</t>
  </si>
  <si>
    <t>Studio B! A Large Space Where Style Meets Comfort.</t>
  </si>
  <si>
    <t>Quiet Three Bedroom In Popular Nyc Neighborhood</t>
  </si>
  <si>
    <t>Modern 1 Bedroom Heart Of Upper East Side</t>
  </si>
  <si>
    <t>Nomad 1Br-Sleeps 4 -Near All-Best Location***</t>
  </si>
  <si>
    <t>Shared Triple Room In Serviced Coliving</t>
  </si>
  <si>
    <t>Lovely Private Room | Midtown East | Close To Un</t>
  </si>
  <si>
    <t>Luxury High End Studio Midtown</t>
  </si>
  <si>
    <t>A Luxury + Healthy Home, Roof Garden &amp; Nyc Views</t>
  </si>
  <si>
    <t>Tillie</t>
  </si>
  <si>
    <t>Four Bedroom Two Bath With Roof Top River Views!</t>
  </si>
  <si>
    <t>2Br+2Ba+2Fl Duplex In The Heart Of Williamsburg</t>
  </si>
  <si>
    <t>Bright And  New 1-Bedroom Condo In Bushwick</t>
  </si>
  <si>
    <t>Brooklyn Urban Retreat; Newly Renovated</t>
  </si>
  <si>
    <t>Perfect 1 Bedroom Doorman Building Free Gym</t>
  </si>
  <si>
    <t>Sunny Rm W/ Garden View! Safe 3 Min Wlk To Subway!</t>
  </si>
  <si>
    <t>2 Big Identical Rooms W/Private Bath In Prime Bk</t>
  </si>
  <si>
    <t>Cozy Park Slope Br With Easy Access Ny’S Charm</t>
  </si>
  <si>
    <t>MiKayla</t>
  </si>
  <si>
    <t>Brooklyn Downtown/Dumbo Loft For 6</t>
  </si>
  <si>
    <t>3 Bedrooms Gorgeous Park Slope Apt</t>
  </si>
  <si>
    <t>Beautiful Room In Bushwick With Ac!</t>
  </si>
  <si>
    <t>Ny Midtown Double Room-Non Smoking</t>
  </si>
  <si>
    <t>Sun-Filled Duplex In Historic Home</t>
  </si>
  <si>
    <t>Non Smoking Ny Chelsea Double Double Room</t>
  </si>
  <si>
    <t>Private Room/Workspace With Balcony</t>
  </si>
  <si>
    <t>Big Room</t>
  </si>
  <si>
    <t>Über Cozy Room In Bushwick</t>
  </si>
  <si>
    <t>Sunny Small Private Room Near Cumc</t>
  </si>
  <si>
    <t>Brand New~Prime Gramercy~Subway~W/D In Unit~</t>
  </si>
  <si>
    <t>Spacious 1 Bedroom Apt In Harlem</t>
  </si>
  <si>
    <t>Chic Nolita/Soho 1 Bedroom Apartment!</t>
  </si>
  <si>
    <t>Quiet Newly-Renovated Astoria Gem</t>
  </si>
  <si>
    <t>The Flatbush Motel</t>
  </si>
  <si>
    <t>AlFatiha</t>
  </si>
  <si>
    <t>The Hamilton Guestroom</t>
  </si>
  <si>
    <t>Stylish Two Bedroom Apt 10 Minutes To Manhattan</t>
  </si>
  <si>
    <t>Entire Place-Subway Around The Corner</t>
  </si>
  <si>
    <t>Civan</t>
  </si>
  <si>
    <t>Rad Tribeca Studio, Indoor Pool + Great Views By Blueground</t>
  </si>
  <si>
    <t>Deleted</t>
  </si>
  <si>
    <t>Huge Room  Near Columbia University Med School</t>
  </si>
  <si>
    <t>5 Minutes Location Away Form Midtown Manhattan</t>
  </si>
  <si>
    <t>Cozy Queen Bedroom Near Express Train To City</t>
  </si>
  <si>
    <t>Meridith</t>
  </si>
  <si>
    <t>Xl 3 Bedroom Full Floor E. Village Apt. Scrubbed!</t>
  </si>
  <si>
    <t>It’S A Vibe!!! Beautiful Spacious Bedroom</t>
  </si>
  <si>
    <t>Private Room In Serviced Coliving Apt</t>
  </si>
  <si>
    <t>The Rutland</t>
  </si>
  <si>
    <t>Les East Village Spacious Getaway Near Nyu Langone</t>
  </si>
  <si>
    <t>Orchard Queen</t>
  </si>
  <si>
    <t>Magz&amp; Dunn'S Manor Suite 1</t>
  </si>
  <si>
    <t>Near Brookdale Hospital Fast Wi Fi  Great Hatian F</t>
  </si>
  <si>
    <t>1 Bedroom In Nolita With Washer/Dryer</t>
  </si>
  <si>
    <t>East Harlem Entire 2Br Apt</t>
  </si>
  <si>
    <t>Large Guest Bedroom - Ex Basement Gym</t>
  </si>
  <si>
    <t>Midtown East Renovated Studio- Washer Dryer</t>
  </si>
  <si>
    <t>Stunning And Luxurious 1 Bedroom Apt In Brooklyn!</t>
  </si>
  <si>
    <t>2 Bedroom Apartment Near Times Sq.</t>
  </si>
  <si>
    <t>Clean, Spacious, Comfy 2Bdrm Entire Apt Brooklyn</t>
  </si>
  <si>
    <t>3 Bedroom Luxury Apt. Clean &amp; Great Location!</t>
  </si>
  <si>
    <t>Huge Sunny Renovated 2 Bedroom  Apt In Greenpoint</t>
  </si>
  <si>
    <t>Manhattan Nyc Luxury Apt: Pool, Gym &amp; Roof Terrace</t>
  </si>
  <si>
    <t>Cozy Bk Home - Private Balcony, Roof, 5 Stars!</t>
  </si>
  <si>
    <t>Quiet Pad</t>
  </si>
  <si>
    <t>Spacious Apartment In Brooklyn Townhouse</t>
  </si>
  <si>
    <t>Beautiful Studioapt Prospect Park/ 1Block Fm Train</t>
  </si>
  <si>
    <t>Cozy Art-Deco 2 Bed Home On Tree-Lined Street</t>
  </si>
  <si>
    <t>Amazing Room, In  Forest  Hills 2.</t>
  </si>
  <si>
    <t>Entire Studio In Lic</t>
  </si>
  <si>
    <t>Elean</t>
  </si>
  <si>
    <t>Spacious &amp; Chic 2-Br Home In Inwood Manhattan</t>
  </si>
  <si>
    <t>Romantic, Vintage  Chic Room With Private Entrance</t>
  </si>
  <si>
    <t>Home Sweet Home Even If It’S Not Really Your Home!</t>
  </si>
  <si>
    <t>6 Bdrm*Apt Train To Nyc 15 Min</t>
  </si>
  <si>
    <t>A Unique, Light Filled Artists Loft</t>
  </si>
  <si>
    <t>2 Bd Luxury In Brooklyn, W/Chef, Maid If Needed</t>
  </si>
  <si>
    <t>Plaza Room For Rent Private Entrance Outdoor Space</t>
  </si>
  <si>
    <t>Fifth Element: 7Bd, Private Home Free Cancellation</t>
  </si>
  <si>
    <t>Oceanfront On Eastchester Bay</t>
  </si>
  <si>
    <t>Surfer/Travelers Dream Vintage Beach House Nearjfk</t>
  </si>
  <si>
    <t>Nanonte</t>
  </si>
  <si>
    <t>Cozy &amp; Bright One Bedroom, Upper East Side</t>
  </si>
  <si>
    <t>Rosey’S Place</t>
  </si>
  <si>
    <t>Rosey</t>
  </si>
  <si>
    <t>Kingsize Room In Rego Park</t>
  </si>
  <si>
    <t>Beautiful, Newly Renovated 1 Bedroom  Available.</t>
  </si>
  <si>
    <t>Lisa (Kausiliyia)</t>
  </si>
  <si>
    <t>Spacious And Bright Apartment In Brooklyn</t>
  </si>
  <si>
    <t>Cozy One Bedroom In Crown Heights</t>
  </si>
  <si>
    <t>Private Room With New Bedroom Set And Mattress</t>
  </si>
  <si>
    <t>Cozy Room Available In West Village Near Nyu</t>
  </si>
  <si>
    <t>Large Private Room Apartment Renovated In 2019</t>
  </si>
  <si>
    <t>Stylish 3Bd Designer Pad Across Central Park</t>
  </si>
  <si>
    <t>Magnificent 3Bedroom/2Bath, Close 2 Subway, Cafes</t>
  </si>
  <si>
    <t>One Step</t>
  </si>
  <si>
    <t>Special Pricing!!!!! The Home Away From Home!!!!</t>
  </si>
  <si>
    <t>Bless</t>
  </si>
  <si>
    <t>Bedroom, Williamsburg, Very Close Manhattan</t>
  </si>
  <si>
    <t>Pre War Large Apt Clinton Hill</t>
  </si>
  <si>
    <t>Rehan</t>
  </si>
  <si>
    <t>Private Room In Charming Fort Greene Brownstone</t>
  </si>
  <si>
    <t>Home For Medical Professionals - "Tesla"</t>
  </si>
  <si>
    <t>Non Smoking -Ny Manhattan Double Room</t>
  </si>
  <si>
    <t>Beautiful Female Twin Room |All Inclusive Coliving</t>
  </si>
  <si>
    <t>Spacious Private Couple Room With Private Bath</t>
  </si>
  <si>
    <t>Kathy &amp; Yvonne</t>
  </si>
  <si>
    <t>Charlton Place/Gorgeous/Nyc/Jfk/Airport/Ohelchabad</t>
  </si>
  <si>
    <t>Ann/James</t>
  </si>
  <si>
    <t>New Renovated Bedroom In Prime Manhattan Location</t>
  </si>
  <si>
    <t>Cozy Cottage Lga/ Jfk白石镇温馨小屋,近lga/Jfk机场，停车方便,独立卫生间</t>
  </si>
  <si>
    <t>Bright 2 Br In High Rise With Private Balcony</t>
  </si>
  <si>
    <t>Dumbo Waterfront 1.5 Bed With City Views</t>
  </si>
  <si>
    <t>Airport Comfy Apartment Queens</t>
  </si>
  <si>
    <t>Washington</t>
  </si>
  <si>
    <t>Stunning Modern Artsy 2 Bed With Steam Shower</t>
  </si>
  <si>
    <t>Brooklyn Bi Level 2Bdrm 2Bth W/Yard, Washer/Dryer</t>
  </si>
  <si>
    <t>Nice And Comfortable Place Very Close To Manhattan</t>
  </si>
  <si>
    <t>Haroun</t>
  </si>
  <si>
    <t>Skylight Br In Gorgeous Private Rooftop Apt</t>
  </si>
  <si>
    <t>Beautiful One Bedroom In Gramercy</t>
  </si>
  <si>
    <t>Light Airy Bedstuy Duplex/ Loft - My Home!</t>
  </si>
  <si>
    <t>Eclectic 2 Br In The ❤️ Of Soho</t>
  </si>
  <si>
    <t>Airy &amp; Bright Fidi Studio W/ Gym + Doorman By Blueground</t>
  </si>
  <si>
    <t>Castle On The  Point (Private 1 Bedroom Apt)</t>
  </si>
  <si>
    <t>Sulma</t>
  </si>
  <si>
    <t>Spacious Perfect Upper East Side Room!!</t>
  </si>
  <si>
    <t>Shared Room By The Central Park ( Male Only )</t>
  </si>
  <si>
    <t>Luxurious King  1 Br - Plenty Of Living/Work Space</t>
  </si>
  <si>
    <t>Lovely Room, Bronx Ny</t>
  </si>
  <si>
    <t>Clean/Nice/Affordable Room/Private Bath/Balcony</t>
  </si>
  <si>
    <t>Private Room, Queen Size Bed In Stylish Spot</t>
  </si>
  <si>
    <t>Manhattan - Cozy King Room</t>
  </si>
  <si>
    <t>Fifty Hotel &amp; Suites By Affinia, Guest Room 2 Bed</t>
  </si>
  <si>
    <t>Fifty Hotel &amp; Suites</t>
  </si>
  <si>
    <t>Bronx Room With Vegan Breakfast!!!</t>
  </si>
  <si>
    <t>Nice &amp; Spacious Private Suite W/ Private Entrance</t>
  </si>
  <si>
    <t>Private Basement Apartment Near Manhattan College”</t>
  </si>
  <si>
    <t>Tito Ixcoy</t>
  </si>
  <si>
    <t>E&amp;Es B&amp;B Spotless 2Bd Apt Wac 6Min Walk Subway</t>
  </si>
  <si>
    <t>Medroom 315-3C</t>
  </si>
  <si>
    <t>5Hr Short Stays  Only In Private 1  Bedroom Apt</t>
  </si>
  <si>
    <t>Elegant And Beautiful Apartment In Manhattan</t>
  </si>
  <si>
    <t>Brooklyn Getaway Near Airport</t>
  </si>
  <si>
    <t>Beautiful Studio For 4 Person In The Heart Of Bk</t>
  </si>
  <si>
    <t>Cozy Garden-Level Studio, Bklyn-Subway 2Mins Away🚇</t>
  </si>
  <si>
    <t>Sunny &amp; Spacious Room In Brooklyn 2 Min To Train</t>
  </si>
  <si>
    <t>Hasan Can</t>
  </si>
  <si>
    <t>Beautiful Shared Room ( Female Only )</t>
  </si>
  <si>
    <t>Brand New Studio Apt At East Manhattan</t>
  </si>
  <si>
    <t>Hee Joon</t>
  </si>
  <si>
    <t>Parlor Newly Renovated Duplex With Backyard Access</t>
  </si>
  <si>
    <t>Shared Room For Cool Low Maintenance People #6</t>
  </si>
  <si>
    <t>Private Bathroom In Jackson Heights Queens</t>
  </si>
  <si>
    <t>Shared  2 Bedrooms Apt Right In Times Square.</t>
  </si>
  <si>
    <t>Quaint &amp; Cozy 1 Bedroom Apt Near Central Park!!!</t>
  </si>
  <si>
    <t>Fantastic Apartment Close To Time Square</t>
  </si>
  <si>
    <t>Modern, Clean &amp; Cozy</t>
  </si>
  <si>
    <t>Abdallah</t>
  </si>
  <si>
    <t>$200/ Week, Cheap Studio Space In Queens Ny!</t>
  </si>
  <si>
    <t>Three Bedroom Apt Near Airport</t>
  </si>
  <si>
    <t>Bottom Bunk In Brooklyn Bunkroom For Men</t>
  </si>
  <si>
    <t>Big Private 2Br, Just Minutes To Manhattan!</t>
  </si>
  <si>
    <t>Brand New Furnished Room</t>
  </si>
  <si>
    <t>Ny Convenient Lodging, 5Mins From Jfk</t>
  </si>
  <si>
    <t>20 Mins To Manhattan/2Bdr/Safe Neighborhood</t>
  </si>
  <si>
    <t>Large Sunny Private Room/Bath South Slope Brooklyn</t>
  </si>
  <si>
    <t>Spacious Room !</t>
  </si>
  <si>
    <t>Davica</t>
  </si>
  <si>
    <t>Time Square Or Javit Center Walkable Corner Room!</t>
  </si>
  <si>
    <t>Luxury Midtown W. Studio Apartment Columbus Circle</t>
  </si>
  <si>
    <t>Churchill</t>
  </si>
  <si>
    <t>Sun-Drenched Open Loft In The Heart Of Bushwick</t>
  </si>
  <si>
    <t>Cozy Studio, 30 Min To Manhattan</t>
  </si>
  <si>
    <t>I Love Brooklyn Private 1-Br Apartment</t>
  </si>
  <si>
    <t>Airy Brooklyn Brownstone - 20% Off Monthly Stays</t>
  </si>
  <si>
    <t>Calen</t>
  </si>
  <si>
    <t>Bright, Spacious Room In Sharehouse</t>
  </si>
  <si>
    <t>Yekaterina</t>
  </si>
  <si>
    <t>Bedroom Has Views Of Nyc Skyline.</t>
  </si>
  <si>
    <t>Staypineapple New York, Persona Queen</t>
  </si>
  <si>
    <t>Je0</t>
  </si>
  <si>
    <t>1 Bedroom Apartment Right By Empire State Building</t>
  </si>
  <si>
    <t>Ny Hudson Yard Double Room-Non Smoking</t>
  </si>
  <si>
    <t>Modern Apt In Hip Williamsburg</t>
  </si>
  <si>
    <t>Your Harlem Hideaway</t>
  </si>
  <si>
    <t>Studio With Washer Dryer Midtown East</t>
  </si>
  <si>
    <t>Sweet And Conveninet Windsor Terrace Studio</t>
  </si>
  <si>
    <t>Queens Center 25M To Manhattan 3M Walk To Subway</t>
  </si>
  <si>
    <t>Ny Empire State Double Double Room-Non Smoking</t>
  </si>
  <si>
    <t>1/2 Block From Train 7! Entire Apartment / Queens</t>
  </si>
  <si>
    <t>Comfy And Nice Railroad Apt In Williamsburg</t>
  </si>
  <si>
    <t>Sun Filled Artist Soho Loft (Super Clean)</t>
  </si>
  <si>
    <t>Private Bathroom Outside The Room</t>
  </si>
  <si>
    <t>Yvonne &amp; Kathy</t>
  </si>
  <si>
    <t>Modern 3 Br W/ Theater- 30Min  Nyc &amp; 10Min To Jfk</t>
  </si>
  <si>
    <t>Private Room For Cool Low Maintenance Person #3</t>
  </si>
  <si>
    <t>Chic Midtown Nyc Studio | Washer | Kitchen | Gls</t>
  </si>
  <si>
    <t>Mario &amp; Eloise</t>
  </si>
  <si>
    <t>Park Slope Hill House Retreat-20 Min 2 Manhattan</t>
  </si>
  <si>
    <t>Peace And Quiet In A Large, Sunlit Brooklyn Home</t>
  </si>
  <si>
    <t>Full-Floor Striking 1,500Sf 3Bd Loft In Flatiron</t>
  </si>
  <si>
    <t>Brooklyn Beauty - Large Sunny 2Br Eco-Loft</t>
  </si>
  <si>
    <t>Luxury Apartment In Hell’S Kitchen / Times Square</t>
  </si>
  <si>
    <t>Charming Studio In Historic Inwood-Nyc!</t>
  </si>
  <si>
    <t>Modern, Cozy Studio Apartment</t>
  </si>
  <si>
    <t>☆Month To Month Remodeled Clean Brooklyn Apt☆</t>
  </si>
  <si>
    <t>Cozy Bed-Stuy 1Br With Easy Access To Manhattan</t>
  </si>
  <si>
    <t>Staypineapple New York, Starlet Queen</t>
  </si>
  <si>
    <t>Riverside Suite 5 Star</t>
  </si>
  <si>
    <t>Pristine Park Slope Private Room</t>
  </si>
  <si>
    <t>Gorgeous Sunny Apt In The Heart Of Williamsburg</t>
  </si>
  <si>
    <t>Cozy Room #2, Good Location, 20 Mins To Manhattan</t>
  </si>
  <si>
    <t>Garden Apartment In A Private House</t>
  </si>
  <si>
    <t>Sleek, Sexy Apt In Chelsea. Amazing Location!</t>
  </si>
  <si>
    <t>Manhattan Private Room 5 Minutes Walk From Subway</t>
  </si>
  <si>
    <t>Beautiful Full 1Bd In Lower East Side!</t>
  </si>
  <si>
    <t>Yenella</t>
  </si>
  <si>
    <t>Ues Apartment</t>
  </si>
  <si>
    <t>Upscale Designer Studio-1 Block From Central Park</t>
  </si>
  <si>
    <t>Nyc Frontline</t>
  </si>
  <si>
    <t>Artistic 3 Bed Home Near Central Park</t>
  </si>
  <si>
    <t>Artist Retreat And ‘Private Garden’</t>
  </si>
  <si>
    <t>AmyMichael</t>
  </si>
  <si>
    <t>Beautiful 4 Bedrooms With Balcony Up To 13 People</t>
  </si>
  <si>
    <t>Private 2 Bedroom Apartment - Pet Friendly</t>
  </si>
  <si>
    <t>Queen Bedroom With Terrace</t>
  </si>
  <si>
    <t>Upper East Grand Duplex With Private Garden</t>
  </si>
  <si>
    <t>Nico And John</t>
  </si>
  <si>
    <t>🔥2500Sf Penthouse Midtown🔥3Flrs, Priv Roof&amp;Balcony</t>
  </si>
  <si>
    <t>Mousse</t>
  </si>
  <si>
    <t>New High-End Furniture, Center Of The World</t>
  </si>
  <si>
    <t>Roomy And Relaxing 2 B Brooklyn Ny</t>
  </si>
  <si>
    <t>Large, Sunny Room In 3K Sq Ft Brooklyn Townhouse</t>
  </si>
  <si>
    <t>Hotel 46, Deluxe King Bed, Heart Of Midtown!</t>
  </si>
  <si>
    <t>Home For Medical Professionals - "Xenon"</t>
  </si>
  <si>
    <t>Bright Cozy Private Room - Central Park - 8Th Ave</t>
  </si>
  <si>
    <t>Ziye</t>
  </si>
  <si>
    <t>Lovely Single Room | 1 Block Central Park</t>
  </si>
  <si>
    <t>Cozy Private Room 5 Blocks From Central Park!</t>
  </si>
  <si>
    <t>Upper Manhattan, Private Bedroom/Own  Bathroom.</t>
  </si>
  <si>
    <t>独栋别墅一房一厅独立套房private  Entrance Twobeds Garden Suite</t>
  </si>
  <si>
    <t>Charming 1Br In Greenwich Village</t>
  </si>
  <si>
    <t>Sun-Drenched Loft Near Union Square</t>
  </si>
  <si>
    <t>Benedict</t>
  </si>
  <si>
    <t>Sophisticated 4Bd+2Bath Luxury Duplex Loft</t>
  </si>
  <si>
    <t>Nyc Sunset Room -Urban Jungle-</t>
  </si>
  <si>
    <t>★Deluxe En-Suite Room With 2 Full Beds ★</t>
  </si>
  <si>
    <t>Large (Very Clean) 2 Bedroom Williamsburg Apt</t>
  </si>
  <si>
    <t>Home With A View When Visiting New York.</t>
  </si>
  <si>
    <t>Polished Executive Apt Lexington Ave</t>
  </si>
  <si>
    <t>Immaculate 2Br In 4-Unit Bldg 15 Mins To Midtown</t>
  </si>
  <si>
    <t>Well-Located Brooklyn Apartment W/Flexible Pricing</t>
  </si>
  <si>
    <t>Large Light-Filled Chelsea Loft With Terrace</t>
  </si>
  <si>
    <t>Gracious 3 Bedroom Home In Chic Upper East Side</t>
  </si>
  <si>
    <t>Tony And Bridgette</t>
  </si>
  <si>
    <t>Enjoy The City Lights From Our Urban Home.</t>
  </si>
  <si>
    <t>Jfk Flight Attendant Crashpad</t>
  </si>
  <si>
    <t>Midtown Steal By Rockefeller Center, Central Park</t>
  </si>
  <si>
    <t>Beautiful, Comfortable Studio In Midtown!</t>
  </si>
  <si>
    <t>Nuestro Hogar Será Tu Hogar.</t>
  </si>
  <si>
    <t>Newly Reno A+ Location! Live Tv ! Safe&amp; Clean!</t>
  </si>
  <si>
    <t>Cozy Up In Williamsburg</t>
  </si>
  <si>
    <t>Cozy And Clean Entire Place 10Min To Lga/ Us Open</t>
  </si>
  <si>
    <t>Serene Cozy Brooklyn Apartment</t>
  </si>
  <si>
    <t>Luxury Apartment In A Great Location</t>
  </si>
  <si>
    <t>Private Shower Walk To Time Square &amp; Javit Center!</t>
  </si>
  <si>
    <t>Crown Heights Special</t>
  </si>
  <si>
    <t>Enormous And Illuminated Top Floor With Elevator!</t>
  </si>
  <si>
    <t>2-P Room/Private Bath/Walk To Subway--Best Value</t>
  </si>
  <si>
    <t>Tw #5 Private Rm- 1St Fl. Queen Bed  1 To 2 Guests</t>
  </si>
  <si>
    <t>Big 2 Bedroom Apt In Washington Heights, Manhattan</t>
  </si>
  <si>
    <t>Erv</t>
  </si>
  <si>
    <t>Shared Apartment In Midtown East 1</t>
  </si>
  <si>
    <t>Mukaddes</t>
  </si>
  <si>
    <t>Urban Oasis In The Heart Of Brooklyn</t>
  </si>
  <si>
    <t>Elsye</t>
  </si>
  <si>
    <t>3 Bed 1 Bath For Nurses And First Responders!</t>
  </si>
  <si>
    <t>Warm Nest</t>
  </si>
  <si>
    <t>菲菲</t>
  </si>
  <si>
    <t>2 Bedroom Furnished Ny Apt Discount For Long Term</t>
  </si>
  <si>
    <t>Bright 2 Bedroom - 10 Min To Manhattan</t>
  </si>
  <si>
    <t>Cozy Midtown Manhattan Studio Close To Everything!</t>
  </si>
  <si>
    <t>Cozy And Stylish 2Br Apt In Manhattan</t>
  </si>
  <si>
    <t>Comfy Bedroom In Convenient, Awesome Location!</t>
  </si>
  <si>
    <t>One Bedroom Apartment, Safe, Clean, Good Price</t>
  </si>
  <si>
    <t>The Lion’S Den</t>
  </si>
  <si>
    <t>Room For 3 In The Heart Of New York</t>
  </si>
  <si>
    <t>Private Bedroom 10 Min From Lga, 20 Min From Jfk</t>
  </si>
  <si>
    <t>Private Entrance!Clean &amp; Safe! Moder Spacious Apt!</t>
  </si>
  <si>
    <t>A Beautiful Prime Bedford-L Room In A 1Bd Ap</t>
  </si>
  <si>
    <t>Trendy Location ❤️ Private Room With Queen Bed!</t>
  </si>
  <si>
    <t>Room For 3 In Newly Renovated Apt With Balcony!</t>
  </si>
  <si>
    <t>Javier Fernando</t>
  </si>
  <si>
    <t>Sun-Filled Gorgeous Corner L Shaped Studio</t>
  </si>
  <si>
    <t>Sun-Drenched Bushwick Loft</t>
  </si>
  <si>
    <t>Ues 1Huge Br Avail In Sweet 2Br Apt, I Host :)</t>
  </si>
  <si>
    <t>Cozy &amp; Newly Reno! A+ Loc&amp;20 Mins To Manhattan!</t>
  </si>
  <si>
    <t>Nice 2Br  2Bath Wakefield/Full Kitchen  Nyc 20 Min</t>
  </si>
  <si>
    <t>Sunny, Cheerful Space In Ideal Midtown Location</t>
  </si>
  <si>
    <t>Prime, Spacious West Village Apartment</t>
  </si>
  <si>
    <t>Lofted Room In East Village Nyc</t>
  </si>
  <si>
    <t>New York Room For Rest</t>
  </si>
  <si>
    <t>East Village · Architectural ·Pied Á Terre ·W/Lift</t>
  </si>
  <si>
    <t>Lovely Room With Elevator Near Un Midtown Tsq</t>
  </si>
  <si>
    <t>Silver Room</t>
  </si>
  <si>
    <t>Simple In Manhattan</t>
  </si>
  <si>
    <t>Xiangrui</t>
  </si>
  <si>
    <t>One More Night1</t>
  </si>
  <si>
    <t>Visit Brooklyn!! Experience With Style</t>
  </si>
  <si>
    <t>Private Room Near Times Square In Manhattan</t>
  </si>
  <si>
    <t>Private Room #2 In Manhattan Townhouse/Madison Ave</t>
  </si>
  <si>
    <t>New! Safe, Luxury Experience Entire Apt-Super Cozy</t>
  </si>
  <si>
    <t>Stylish Loft</t>
  </si>
  <si>
    <t>Cozy Private One Bedroom, Brooklyn</t>
  </si>
  <si>
    <t>The Tudor Apartment - 2 Bedroom</t>
  </si>
  <si>
    <t>Room In 3Br Condo. Washer &amp; Dryer, Gorgeous Roof.</t>
  </si>
  <si>
    <t>Maimonides Employees—A Short Walk To The Hospital!</t>
  </si>
  <si>
    <t>Luxury, Modern Apatament Just 10 Mins To Manhattan</t>
  </si>
  <si>
    <t>Private Bedroom/Bathroom In Yogi'S Brownstone</t>
  </si>
  <si>
    <t>Private Apartment  In Woodside, Comfortable Are!!</t>
  </si>
  <si>
    <t>Boerum Hill Garden 2 Bedroom With Private Patio</t>
  </si>
  <si>
    <t>Perfect Nyc Flat! Modern/Roomba Cleaner</t>
  </si>
  <si>
    <t>Skylit Midtown Sanctuary</t>
  </si>
  <si>
    <t>Snug Room W/ Own Bath, 3Mins To 30Th Ave Station</t>
  </si>
  <si>
    <t>Furnished Brooklyn Room W/ Ac Near Train Station</t>
  </si>
  <si>
    <t>Shared Room For Cool Low Maintenance People #4</t>
  </si>
  <si>
    <t>Two-Floor Two-Bedroom With Private Backyard!</t>
  </si>
  <si>
    <t>Peaceful Bedstuy Bedroom Two Blocks From Subway!</t>
  </si>
  <si>
    <t>🍂 Large, Peaceful Space! Near Park/Subways!  🍂</t>
  </si>
  <si>
    <t>Room Super Close To Midtown! 2 Mins-&gt;Subway</t>
  </si>
  <si>
    <t>Beautiful Astoria Apt Next To Manhattan</t>
  </si>
  <si>
    <t>Home For Medical Professionals - "Necrosis"</t>
  </si>
  <si>
    <t>Bright &amp; Cozy Room - 30 Mins To Manhattan</t>
  </si>
  <si>
    <t>Huge Bk Heights Room, Walk To Brooklyn Bridge</t>
  </si>
  <si>
    <t>Comfort Room #4</t>
  </si>
  <si>
    <t>Maximo</t>
  </si>
  <si>
    <t>Roomy And Relaxing 2 Brooklyn Ny</t>
  </si>
  <si>
    <t>Cozy, Best Rated Harlem Private Room!</t>
  </si>
  <si>
    <t>Central Park North Apartment Share</t>
  </si>
  <si>
    <t>Cute Cozy Room For Single Traveler</t>
  </si>
  <si>
    <t>Shelbie</t>
  </si>
  <si>
    <t>2Br Midtown Oasis Near Times Sq. &amp; Grand Central!!</t>
  </si>
  <si>
    <t>Private Room In Historic Brownstone</t>
  </si>
  <si>
    <t>2Bdrm Apt In Unique Victorian Home Steps To Train</t>
  </si>
  <si>
    <t>Brilliant Room 20Min To Central Park</t>
  </si>
  <si>
    <t>Ulanbatir</t>
  </si>
  <si>
    <t>Into The Clouds Room By Columbia &amp; Central Park</t>
  </si>
  <si>
    <t>Comfortable, Relaxing, Clean, Private Room</t>
  </si>
  <si>
    <t>✴ Quirky Hammock Bk Apartment ✴ By Brooklyn Museum</t>
  </si>
  <si>
    <t>Penthouse Near Columbia University!!</t>
  </si>
  <si>
    <t>Modern Uws 3 Bedroom Flat With Stunning Views</t>
  </si>
  <si>
    <t>Comfort Room#5 Near Subway And Queens Mall</t>
  </si>
  <si>
    <t>Cozy Private Room In Residential Neighborhood</t>
  </si>
  <si>
    <t>Quiet, Roomy 1Br In Manhattan</t>
  </si>
  <si>
    <t>Private Room Near Central Park West  &amp; Columbia U.</t>
  </si>
  <si>
    <t>Katja And Jermaine</t>
  </si>
  <si>
    <t>Huge East Village 2 Bedrm W/Huge Private Backyard</t>
  </si>
  <si>
    <t>Greenwich Village Zen Artist Oasis</t>
  </si>
  <si>
    <t>Mr. W</t>
  </si>
  <si>
    <t>法拉盛中心温馨两房两厅. 近一切。</t>
  </si>
  <si>
    <t>Cozy Nyc Downtown Apartment</t>
  </si>
  <si>
    <t>Stylish Room 3</t>
  </si>
  <si>
    <t>Beautiful, Huge, Sunny Room, Williamsburg</t>
  </si>
  <si>
    <t>25-38 Mins To Tms Sq!! 15 Mins Lga, 20Mins Jfk! B</t>
  </si>
  <si>
    <t>Private Room In Charming 1928 Apartment</t>
  </si>
  <si>
    <t>Nyc Monstera Room   -Urban Jungle-</t>
  </si>
  <si>
    <t>Trendy Location ⚡ Private Room With Desk❤️</t>
  </si>
  <si>
    <t>2 Min To Subway (B/Q),Good Size Room</t>
  </si>
  <si>
    <t>Manhattan Large Private Room 12 Min To Time Square</t>
  </si>
  <si>
    <t>Private Bdrm &amp; Bath-30-Night Min-Weekly Houskpr</t>
  </si>
  <si>
    <t>Amazing Ues Steps To Central Park</t>
  </si>
  <si>
    <t>Ron &amp; Hila</t>
  </si>
  <si>
    <t>Private Bedroom, Bathroom, Living Room!</t>
  </si>
  <si>
    <t>Renovated Townhouse Studio In West Chelsea</t>
  </si>
  <si>
    <t>Times Sq 3 Bedroom Flat</t>
  </si>
  <si>
    <t>15 Min  Manhattan, Safe, Clean, Quiet, Good Price</t>
  </si>
  <si>
    <t>Bronx Private Room With Queen Size Bed</t>
  </si>
  <si>
    <t>Ground Floor Room In Cozy Apartment</t>
  </si>
  <si>
    <t>Chelsea Ideal Gateway 2Bedroom Apartament</t>
  </si>
  <si>
    <t>Wmsburg Central, Private Entrance</t>
  </si>
  <si>
    <t>Cozy Private Bedroom With Fireplace In Brooklyn</t>
  </si>
  <si>
    <t>New Luxury Condo - 2 Br, 2 Bath, Lga, Subway</t>
  </si>
  <si>
    <t>Jin Li</t>
  </si>
  <si>
    <t>Ues Large 1Bedroom Exposed Brick Nyc Classic Style</t>
  </si>
  <si>
    <t>Private Room Steps From Train, 25 Min To Manhattan</t>
  </si>
  <si>
    <t>Eldar</t>
  </si>
  <si>
    <t>Great Apt In The Heart Of East Williamsburg</t>
  </si>
  <si>
    <t>Private Bedroom In Beautiful Loft Apartment</t>
  </si>
  <si>
    <t>Uniquebrooklynprivateapt-Lg/2Bd.Modern.Comfy.Clean</t>
  </si>
  <si>
    <t>Williamsburg/Greenpoint Townhome Design Apartment</t>
  </si>
  <si>
    <t>Cozy Room In Great Prospect Heights Neighborhood.</t>
  </si>
  <si>
    <t>1Br Apartment At The Upper East</t>
  </si>
  <si>
    <t>Big Apple Suite</t>
  </si>
  <si>
    <t>Perfect, Cozy And Comfortable Brooklyn Bedroom</t>
  </si>
  <si>
    <t>Darko</t>
  </si>
  <si>
    <t>Spacious Private Suite W/Everything In A Location</t>
  </si>
  <si>
    <t>Three Bedroom In The House</t>
  </si>
  <si>
    <t>Small Smoking Room 5 Minutes Away From Casino</t>
  </si>
  <si>
    <t>Room In Manhattan, Times Sq</t>
  </si>
  <si>
    <t>Suphitcha</t>
  </si>
  <si>
    <t>Pod Hotel Bk</t>
  </si>
  <si>
    <t>Pod Hotel</t>
  </si>
  <si>
    <t>June Priv  Room Ues ,Elev,Laundry</t>
  </si>
  <si>
    <t>Stay With A Living New York City Artist!</t>
  </si>
  <si>
    <t>Conveniently Located Cozy And Quiet Ues Apartment</t>
  </si>
  <si>
    <t>Sunny Spacious Room Near Jfk</t>
  </si>
  <si>
    <t>Cozy Oasis In Bed-Stuy</t>
  </si>
  <si>
    <t>Spacious And Bright 2 Bd Waterfront Williamsburg</t>
  </si>
  <si>
    <t>Renovated 3 Bedroom 2 Bath! 25 Min To Time Square</t>
  </si>
  <si>
    <t>Cozy Rooms 15 Minutes To Time Square.</t>
  </si>
  <si>
    <t>Private Sunny Williamsburg Home With Courtyard</t>
  </si>
  <si>
    <t>1 Private Bedroom In An Apartment</t>
  </si>
  <si>
    <t>5Mins -Jfk Walking To Jamaica Lirr,Subway Airtrain</t>
  </si>
  <si>
    <t>Artsy Williamsburg  Retreat /Music &amp; Vintage Lover</t>
  </si>
  <si>
    <t>Super-Spacious Studio Suite W Adjoining Sunroom</t>
  </si>
  <si>
    <t>Shanté</t>
  </si>
  <si>
    <t>Times Square Centrally Located Large Room</t>
  </si>
  <si>
    <t>Private Br In Beautifulartists Loft</t>
  </si>
  <si>
    <t>Mehmet S</t>
  </si>
  <si>
    <t>Cozy Brooklyn Studio Available</t>
  </si>
  <si>
    <t>Renuka</t>
  </si>
  <si>
    <t>A Peaceful Studio Apartment In The Heart Of Bk</t>
  </si>
  <si>
    <t>Kyeong Il</t>
  </si>
  <si>
    <t>Spacious And Comfortable Suite In Brooklyn</t>
  </si>
  <si>
    <t>2 Minutes To N,Q,R,L,W ,4,5,6,Train, Private Room</t>
  </si>
  <si>
    <t>Oversized Modern 2Bd Home ⭐In The Heart Of Nyc!</t>
  </si>
  <si>
    <t>Private Room Near Presbyterian Mc And Yeshiva Univ</t>
  </si>
  <si>
    <t>Braily</t>
  </si>
  <si>
    <t>Sleep  Haven</t>
  </si>
  <si>
    <t>Duplex In Midtown 6 Bedrooms!! Near Central Park!!</t>
  </si>
  <si>
    <t>Comfort Room #5</t>
  </si>
  <si>
    <t>★En-Suite Quadruple Room, City View★</t>
  </si>
  <si>
    <t>East Village Artist Loft, Full-Floor Condo Home</t>
  </si>
  <si>
    <t>Large Modern 2 Br With Steam Shower And Hot Tub</t>
  </si>
  <si>
    <t>Things Happen On Wall St</t>
  </si>
  <si>
    <t>Nyc Spacious Bedroom-Luxury Building !</t>
  </si>
  <si>
    <t>Comfy Private Bedroom In Chic Uws Apartment!</t>
  </si>
  <si>
    <t>☆ Unique Designer Apt ☆ Sleeps 4 ☆ Brooklyn Museum</t>
  </si>
  <si>
    <t>Central Park Charming Getaway!</t>
  </si>
  <si>
    <t>Closed For Covid, Unavailble Until Further Notice</t>
  </si>
  <si>
    <t>Location Lucy</t>
  </si>
  <si>
    <t>Garden Oasis Clinton Hill Brownstone</t>
  </si>
  <si>
    <t>Cozy Top Floor Dwelling</t>
  </si>
  <si>
    <t>Lars Byrresen</t>
  </si>
  <si>
    <t>Modern Room With Manhattan View (Clinton Hill)</t>
  </si>
  <si>
    <t>Bushwick Room. 10 Mins On L Train From Manhattan.</t>
  </si>
  <si>
    <t>Bright Space In Brownstone</t>
  </si>
  <si>
    <t>Walk To Columbia, Central Park, &amp; Riverside Park</t>
  </si>
  <si>
    <t>Modern Lux 1 Bed In The Heart Of Midtown Manhattan</t>
  </si>
  <si>
    <t>Beautiful, Sunny, And Cozy In Brooklyn</t>
  </si>
  <si>
    <t>Cozy Corner, Save Money In Midtown Nyc!</t>
  </si>
  <si>
    <t>Spacious Living Room With Plant/Book/Tea Corners</t>
  </si>
  <si>
    <t>Cozy Clean Clutter-Free 2 Bedroom Apartment</t>
  </si>
  <si>
    <t>Beautiful Cozy Shared Room (Female Only )</t>
  </si>
  <si>
    <t>Attractive Room! Attractive $$!  Waiting For U !</t>
  </si>
  <si>
    <t>Studio Steps Away From Times Square.</t>
  </si>
  <si>
    <t># One Of A Kind Grand Private Outdoor Patio</t>
  </si>
  <si>
    <t>Welcome To My Home In Pretty Central Park Area</t>
  </si>
  <si>
    <t>Williamsburg Suite In Shared Apt. Just Re-Done!</t>
  </si>
  <si>
    <t>Home Away From Home 2</t>
  </si>
  <si>
    <t>Perfectly Charming West Village Apartment</t>
  </si>
  <si>
    <t>"Les" Manhattan! Large Cozy Private Bedroom In Nyc</t>
  </si>
  <si>
    <t>Bright, Spacious Apt In Brand New Building</t>
  </si>
  <si>
    <t>Beautiful Shared Room In Upper East (Female Only )</t>
  </si>
  <si>
    <t>Starlit Spacious Lower Level Studio *Free Parking*</t>
  </si>
  <si>
    <t>Risa&amp;Jacky</t>
  </si>
  <si>
    <t>Light-Filled Lofted Apt In ❤ Of Bklyn. Sleeps 4!</t>
  </si>
  <si>
    <t>Luis Fernando</t>
  </si>
  <si>
    <t>Super Clean Midtown Expansive Private Room With Tv</t>
  </si>
  <si>
    <t>Super Clean Luxury Private Room With Tv!</t>
  </si>
  <si>
    <t>Private Room At - Urban Jungle-</t>
  </si>
  <si>
    <t>Light-Well, Comfortable And 15Min Times Square</t>
  </si>
  <si>
    <t>Yavuz</t>
  </si>
  <si>
    <t>2 Br Newly Renovated Luxury Flushing Queens Home</t>
  </si>
  <si>
    <t>Modern Oasis In New York’S Artsy Lower East Side</t>
  </si>
  <si>
    <t>Studio Apartment In East Williamsburg</t>
  </si>
  <si>
    <t>Diamond Room 25Min To Wall Street</t>
  </si>
  <si>
    <t>❤️A Cozy Bedroom With Its Own Bathroom</t>
  </si>
  <si>
    <t>Lefferts  Garden South Villa</t>
  </si>
  <si>
    <t>Prime Williamsburg 2 Bed Right By Bedford Ave &amp; N4</t>
  </si>
  <si>
    <t>Beautiful Apartment In Gramercy</t>
  </si>
  <si>
    <t>Pent House Nest Filled With Natural Light</t>
  </si>
  <si>
    <t>Airy Apt In Classic Brownstone 1 Minute To J Train</t>
  </si>
  <si>
    <t>Comfortable Room In Nyc</t>
  </si>
  <si>
    <t>Robin LaVerne</t>
  </si>
  <si>
    <t>2Bd Room Brooklyn Home Share</t>
  </si>
  <si>
    <t>Shreen</t>
  </si>
  <si>
    <t>Vn</t>
  </si>
  <si>
    <t>Stylish Private Room Near Manhattan</t>
  </si>
  <si>
    <t>Your Spacious East Village Apartment</t>
  </si>
  <si>
    <t>Brownstone Apt In Heart Of South Williamsburg</t>
  </si>
  <si>
    <t>Ny Hudson River Double Double Room-Non Smoking</t>
  </si>
  <si>
    <t>Ny Apt Staycation Or Work-From-Home Alternative</t>
  </si>
  <si>
    <t>Bright Brooklyn Room In Shared Apartment</t>
  </si>
  <si>
    <t>Honest Clean Living In Queens New York</t>
  </si>
  <si>
    <t>Kerreu</t>
  </si>
  <si>
    <t>3 Bedroom 2 Bathroom Luxury Experience In Nolita</t>
  </si>
  <si>
    <t>Private Room Across From Central Park</t>
  </si>
  <si>
    <t>Cozy Basement Room In Safe Part Of Brooklyn</t>
  </si>
  <si>
    <t>Mentor</t>
  </si>
  <si>
    <t>With Parking,5 Min From Lga Feel At Home In Nyc</t>
  </si>
  <si>
    <t>1Bd Apartment 84St/2Avenuegreat Location/Manhattan</t>
  </si>
  <si>
    <t>Fantastic Brooklyn 2Br/2Ba , Next To Beach, Trains</t>
  </si>
  <si>
    <t>Affordable &amp; Cozy One Bedroom Apartment For 6</t>
  </si>
  <si>
    <t>Spacious Bedroom In A Cozy Apartment (Elmhurst)</t>
  </si>
  <si>
    <t>Yannh</t>
  </si>
  <si>
    <t>Sunny King Size Bedroom In Clinton Hill Loft</t>
  </si>
  <si>
    <t>Room W/ Ensuite In Spacious 2-Bed East Village</t>
  </si>
  <si>
    <t>Beautiful  And Contemporaneous Close To Manhattan</t>
  </si>
  <si>
    <t>Room With Private Balcony &amp; Manhattan Skyline View</t>
  </si>
  <si>
    <t>Daur</t>
  </si>
  <si>
    <t>The Perfect Home Away From Home !</t>
  </si>
  <si>
    <t>Cozy,  Private Apt Near Jfk, Casino &amp; The Beach</t>
  </si>
  <si>
    <t>One Bedroom Cozy Home</t>
  </si>
  <si>
    <t>Perfect Midtown West Location</t>
  </si>
  <si>
    <t>Beautiful 1 Bedroom Apt. In Greenpoint Brooklyn.</t>
  </si>
  <si>
    <t>Brand New Industrial Xl Studio Of Soho/Noho</t>
  </si>
  <si>
    <t>Singer</t>
  </si>
  <si>
    <t>775 Sq Ft - Cozy 1 Bedroom With Updated Appliances</t>
  </si>
  <si>
    <t>Junior’S Place• 5 Min Walk To Train Station</t>
  </si>
  <si>
    <t>Nelissa</t>
  </si>
  <si>
    <t>Modern Room With Private Bathroom, 10Mins From Jfk</t>
  </si>
  <si>
    <t>Chelsea Studio W/ Queen &amp; Full Kitchen</t>
  </si>
  <si>
    <t>Hell'S Kitchen Bedroom With City Views</t>
  </si>
  <si>
    <t>Beautiful King-Queens Hotel 25Min To Manhattan</t>
  </si>
  <si>
    <t>Bdrm&amp;Private Bathroom In Young Married Couple Home</t>
  </si>
  <si>
    <t>Beautiful Living! Deck&amp; Outdoor Kitchen!</t>
  </si>
  <si>
    <t>Spacious Ground/Garden Apt! In Brooklyn Townhouse</t>
  </si>
  <si>
    <t>Safe Uws 99.9% Germ Free 2 Quiet Brs Near Columbia</t>
  </si>
  <si>
    <t>Lonya</t>
  </si>
  <si>
    <t>Spacious Modern Apt. Prime Williamsburg Location</t>
  </si>
  <si>
    <t>Kade</t>
  </si>
  <si>
    <t>Charming  Pre War Brownstone.</t>
  </si>
  <si>
    <t>Kingsbridge 1</t>
  </si>
  <si>
    <t>Quiet And Cozy Bedroom In A Great Location!</t>
  </si>
  <si>
    <t>❤️Cozy 2Bd Apt In The Village! ❤️</t>
  </si>
  <si>
    <t>Yadira</t>
  </si>
  <si>
    <t>Luxury Studio In Doorman Building-1 Stop To Midtwn</t>
  </si>
  <si>
    <t>Kenrick</t>
  </si>
  <si>
    <t>★Single Bed In A 4-Bed Mixed Dorm Room,City View★</t>
  </si>
  <si>
    <t>★2 Beds In 4-Bed Mixed Dorm Ensuite★</t>
  </si>
  <si>
    <t>Small Room In A Beautiful Nj Condo! 20 Mins To Nyc</t>
  </si>
  <si>
    <t>Aracelys</t>
  </si>
  <si>
    <t>Priv Room In Modern Ues Loft, Central Park &amp; Train</t>
  </si>
  <si>
    <t>*Experience &amp; Live Like A Real New Yorker *</t>
  </si>
  <si>
    <t>Best Accommodation N Price /Nyc Professional Room.</t>
  </si>
  <si>
    <t>5Min To Subway-20Min To Manhattan!Large Bklyn Apt!</t>
  </si>
  <si>
    <t>New Renovated Shared Room  ( Female Only )</t>
  </si>
  <si>
    <t>Fresh, Clean And Cozy Room In Brooklyn Nyc</t>
  </si>
  <si>
    <t>Blade</t>
  </si>
  <si>
    <t>Spacious 3Br Apt - 12 Min To Manhattan</t>
  </si>
  <si>
    <t>☀ Cozy/Quiet ☀ Times Square ★ 2Bdr Apt ★ Location</t>
  </si>
  <si>
    <t>Galvin</t>
  </si>
  <si>
    <t>Very Quite And Clean Place</t>
  </si>
  <si>
    <t>Cozy Cute Eclectic Downtown Well Lit Studio Les</t>
  </si>
  <si>
    <t>Warm, Private Bedroom In The Heart Of Harlem</t>
  </si>
  <si>
    <t>Affordable Furnished Apartment</t>
  </si>
  <si>
    <t>A Cozy, Gem In Harlem</t>
  </si>
  <si>
    <t>Alvern</t>
  </si>
  <si>
    <t>A Perfect Location, 15 Minutes To  Manhattan</t>
  </si>
  <si>
    <t>Nyミッドタウン高級コンドのリビングルームに宿泊</t>
  </si>
  <si>
    <t>Cosy Bed-Stuy Room 25 Mins From Manhattan</t>
  </si>
  <si>
    <t>Jenica</t>
  </si>
  <si>
    <t>Great Apt, 2 Blks To Train Station Close To City</t>
  </si>
  <si>
    <t>Charming Bedroom With Private En-Suite Bathroom</t>
  </si>
  <si>
    <t>Lovely Private Bedroom With Private Bathroom</t>
  </si>
  <si>
    <t>Rusudan</t>
  </si>
  <si>
    <t>2Br In A "1920" Authentic Midtown Manhattan Apt</t>
  </si>
  <si>
    <t>Todo Esta Cercano , Trasportación Y Comida</t>
  </si>
  <si>
    <t>Entire Apt,  5 Min From Manhattan &amp; Williamsburg</t>
  </si>
  <si>
    <t>Svea</t>
  </si>
  <si>
    <t>Brand New, Cozy Private Room. Closed By Everything</t>
  </si>
  <si>
    <t>Xiu</t>
  </si>
  <si>
    <t>✴New✴ Luxe Garden Apt, St. Marks Church E. Village</t>
  </si>
  <si>
    <t>Chelsea 2Br Garden Apartment - Legal Nyc Townhouse</t>
  </si>
  <si>
    <t>Luxury 2 Beds 2 Baths - Sutton Place</t>
  </si>
  <si>
    <t>Harlem Modern</t>
  </si>
  <si>
    <t>2Nd Floor Guest Room In Beautiful Renovated House</t>
  </si>
  <si>
    <t>Ujunwa</t>
  </si>
  <si>
    <t>The Suites</t>
  </si>
  <si>
    <t>Room Near City College &amp; Columbia University (2)</t>
  </si>
  <si>
    <t>Yogic Sunny Private Bedroom In Prime Williamsburg</t>
  </si>
  <si>
    <t>3Br - Apartment W/ Wifi, Smart Tv &amp; Self Check-In</t>
  </si>
  <si>
    <t>Private Nyc Oasis With Backyard</t>
  </si>
  <si>
    <t>Enormous Bushwick Loft Steps From The L Train.</t>
  </si>
  <si>
    <t>Overnight A Brand New Shared Room In Upper East</t>
  </si>
  <si>
    <t>Beautiful Bedroom 2 Min Walk From Metro W/ Garden</t>
  </si>
  <si>
    <t>1Br In Spacious Sun-Soaked Manhattan Condo</t>
  </si>
  <si>
    <t>Comfort Room #6</t>
  </si>
  <si>
    <t>Your Home In Greenpoint, Nyc’S Best Neighborhood</t>
  </si>
  <si>
    <t>Fully Furnished 1Bd Den Ues Apt In Luxury Building</t>
  </si>
  <si>
    <t>Richard Nelson</t>
  </si>
  <si>
    <t>Luxury Studio 10' From Times Sq. Walk Everywhere!</t>
  </si>
  <si>
    <t>Beautiful Historic Brownstone House</t>
  </si>
  <si>
    <t>Magnolia Room</t>
  </si>
  <si>
    <t>Well Designed Garden Apt With Fireplace!</t>
  </si>
  <si>
    <t>Sunny Room  With Private Access To The Patio</t>
  </si>
  <si>
    <t>Modern Room In Soho {On Broome Street}</t>
  </si>
  <si>
    <t>Omri-Dan</t>
  </si>
  <si>
    <t>With Parking, 5 Min From Lga , Feel At Home In Nyc</t>
  </si>
  <si>
    <t>Harlem-Gem</t>
  </si>
  <si>
    <t>The Johnson’s Family</t>
  </si>
  <si>
    <t>Private Bedroom - Shared Bathroom</t>
  </si>
  <si>
    <t>5 Min Away From Laguardia Airport</t>
  </si>
  <si>
    <t>East Village With Ac - 1 Bedroom Quaint Apartment</t>
  </si>
  <si>
    <t>Your Nyc Home</t>
  </si>
  <si>
    <t>Safe/Quiet/Great Located 501 Manhattan Studio</t>
  </si>
  <si>
    <t xml:space="preserve">Master Room With Private Bathroom </t>
  </si>
  <si>
    <t>Spacious &amp; Sunny West Village Home!</t>
  </si>
  <si>
    <t>Brick Mansion Secondary Unit</t>
  </si>
  <si>
    <t>Sadia</t>
  </si>
  <si>
    <t>1 Bedroom In Shared Apartment.</t>
  </si>
  <si>
    <t>Private Room North Harlem/Hamilton Heights</t>
  </si>
  <si>
    <t>Cozy Home In The Heart Of E. Village/Alphabet City</t>
  </si>
  <si>
    <t>Bushwick Art Cribby</t>
  </si>
  <si>
    <t>⭐️Luxury Manhattan Condo W/ Large Outdoor Space⭐️</t>
  </si>
  <si>
    <t>Lahyt House Studio Loft ❤️ Jfk Airport Restful</t>
  </si>
  <si>
    <t>Artisan</t>
  </si>
  <si>
    <t>Amazing Huge Duplex</t>
  </si>
  <si>
    <t>The Bush-Suite</t>
  </si>
  <si>
    <t>Modern Loft With Private Backyard In Times Sq</t>
  </si>
  <si>
    <t>The Charm.</t>
  </si>
  <si>
    <t>Spacious 1 Bed In Quiet Woodside: Room B</t>
  </si>
  <si>
    <t>Brand New Massive 4Br/3.5Ba Townhouse Near Park Ave</t>
  </si>
  <si>
    <t>Simple And Cozy Space For The Lone Traveler</t>
  </si>
  <si>
    <t>A Little Slice Of Heaven Is A Click Away!</t>
  </si>
  <si>
    <t>Cheyann (Shy Ann)</t>
  </si>
  <si>
    <t>Sun Filled Private Room In Middle Of Bushwick</t>
  </si>
  <si>
    <t>3F 3Bd/2Bath Luxury Apt In Manhattan/Nyc</t>
  </si>
  <si>
    <t>Private Room In A Brand New Loft</t>
  </si>
  <si>
    <t>2Br W/Private Courtyard Bstuy:40% Monthly Discount</t>
  </si>
  <si>
    <t>Modern Design Brooklyn Apt W Nursery &amp; Peloton</t>
  </si>
  <si>
    <t>Gorgeous And Sunlit Private Bedroom In Park Slope</t>
  </si>
  <si>
    <t>2 Bedroom W Office And Private Backyard W Grill</t>
  </si>
  <si>
    <t>Astoria On Broadway &amp; 43St Queens, Ny</t>
  </si>
  <si>
    <t>Sunny Second Floor Gem</t>
  </si>
  <si>
    <t>Beautiful And Tidy Room At Time Square Location</t>
  </si>
  <si>
    <t>Historical Brooklyn Heights One Bedroom #10273</t>
  </si>
  <si>
    <t>Intimate Studio In Manhattan</t>
  </si>
  <si>
    <t>Brooklyn Blue - Modern Luxe Studio Suite</t>
  </si>
  <si>
    <t>Boho Paradise With A View</t>
  </si>
  <si>
    <t>Beautiful Large 1Bdr Apt In The Heart Of Manhattan</t>
  </si>
  <si>
    <t>Your Hostess</t>
  </si>
  <si>
    <t>Cozy, Nice, Affordable Place In Heart Of Brooklyn.</t>
  </si>
  <si>
    <t>Spacious Crown Heights 2Br (15 Mins To Manhattan!)</t>
  </si>
  <si>
    <t>Spacious 1 Bedroom In Best Nyc Location</t>
  </si>
  <si>
    <t>Your Private Floor In Prime Location</t>
  </si>
  <si>
    <t>Sunny Apartment With Rooftop Views In Williamsburg</t>
  </si>
  <si>
    <t>Sebastien Rafael</t>
  </si>
  <si>
    <t>Enjoy Our Cozy Family Rooms In Nyc!</t>
  </si>
  <si>
    <t>Cozy Brooklyn Apt Perfect For Everyone!</t>
  </si>
  <si>
    <t>The Gregory Hotel, Tailored King</t>
  </si>
  <si>
    <t>The Gregory Hotel</t>
  </si>
  <si>
    <t>Private Room In A Cozy Apartment, Upper West Side</t>
  </si>
  <si>
    <t>Spacious Bedroom Close To Columbia University</t>
  </si>
  <si>
    <t>KiM</t>
  </si>
  <si>
    <t>Supreme Cozy Private Bedroom 5 Min Away From Lga</t>
  </si>
  <si>
    <t>Cozy Quiet Enclave 12Mins To Jfk,Pvt Ent/Bath&amp;Kit</t>
  </si>
  <si>
    <t>Yahighnes</t>
  </si>
  <si>
    <t>★En-Suite Quadruple Room ★</t>
  </si>
  <si>
    <t>Cozy Nest! Clean Beautiful And With Best Of Views!</t>
  </si>
  <si>
    <t>The Great Escape, Private Top Floor Suite</t>
  </si>
  <si>
    <t>Aisha &amp; Sherwin</t>
  </si>
  <si>
    <t>Modern Apartment In Prime North Williamsburg</t>
  </si>
  <si>
    <t>Huge Private Bedroom Uppereastside No Cleaning Fee</t>
  </si>
  <si>
    <t>Stylish Apt W/ Private Deck, For Short &amp; Long-Term</t>
  </si>
  <si>
    <t>Quiet Clean Lower East Side 1Br - Amazing Location</t>
  </si>
  <si>
    <t>Siovan</t>
  </si>
  <si>
    <t>Private Safe&amp; Clean! Fantastic Close To All.</t>
  </si>
  <si>
    <t>Huge Eco Oasis In The Heart Of Brooklyn</t>
  </si>
  <si>
    <t>Mariusz</t>
  </si>
  <si>
    <t>Cozy Apt In West Harlem</t>
  </si>
  <si>
    <t>Pretty Private Room Close Subway A</t>
  </si>
  <si>
    <t>Spacious Entire Apartment - Close To Everything!</t>
  </si>
  <si>
    <t>Your Brooklyn Base</t>
  </si>
  <si>
    <t>Amazing &amp; Sunny 2 Bedroom Apartment -Williamsburg!</t>
  </si>
  <si>
    <t>Beautiful Apartment In The Heart Of Midtown</t>
  </si>
  <si>
    <t>Iuliia</t>
  </si>
  <si>
    <t>Spacious King-Bayside Hotel 25Min To Manhattan</t>
  </si>
  <si>
    <t>Big Spacious Room In Trendy East Williamsburg</t>
  </si>
  <si>
    <t>Comfortable Room Near Penn Station</t>
  </si>
  <si>
    <t>Midtown East 1Br Apartment With Backyard</t>
  </si>
  <si>
    <t>Cozy Harlem Shared Studio, Walk Up, Female Only</t>
  </si>
  <si>
    <t>Room Near City College &amp; Columbia University (3)</t>
  </si>
  <si>
    <t>Spiritchild</t>
  </si>
  <si>
    <t>Magical 1Br</t>
  </si>
  <si>
    <t>Beautiful, Serene &amp; Light-Filled East Village Loft</t>
  </si>
  <si>
    <t>Sanitized Ny Private Clean Room 6 Train No Curfew</t>
  </si>
  <si>
    <t>Spacious Room With Large Closet In East Harlem</t>
  </si>
  <si>
    <t>Large Bedroom In Lively, Safe And Walking Distance</t>
  </si>
  <si>
    <t>Private Bedroom In Harlem</t>
  </si>
  <si>
    <t>The Gregory Hotel, Tailored Double (2 Double Beds)</t>
  </si>
  <si>
    <t>Garden Studio @ Bleecker &amp; West 11Th!</t>
  </si>
  <si>
    <t>Entire Cosy Two Bedroom Apartment</t>
  </si>
  <si>
    <t>Wilma</t>
  </si>
  <si>
    <t>Cozy Sullivan St Apartment Right Next To Wsp</t>
  </si>
  <si>
    <t>Sunny 3Bd East Village Home❤️</t>
  </si>
  <si>
    <t>Private Room In Manhattan,Times Sq</t>
  </si>
  <si>
    <t>Williamsburg Apt, W/Private Patio. Great Location!</t>
  </si>
  <si>
    <t>A Beautiful Bedroom In An Artfully Designed Flat.</t>
  </si>
  <si>
    <t>Efran</t>
  </si>
  <si>
    <t>Private Rooftop Exposed Brick Apartment</t>
  </si>
  <si>
    <t xml:space="preserve">Cozy Bedroom # 1 </t>
  </si>
  <si>
    <t>Gorgeous East Village Gem - Private Terrace</t>
  </si>
  <si>
    <t>Luxury 2B/2B Right In The Heart Of It All Nyc Attr</t>
  </si>
  <si>
    <t>★New★ Upscale Sunny 1Bd + Spacious Balcony + Gym</t>
  </si>
  <si>
    <t>Ruohan</t>
  </si>
  <si>
    <t>New, 4Br, 2Ba, 15Min Manhattan</t>
  </si>
  <si>
    <t>Arnaldo</t>
  </si>
  <si>
    <t>Bedroom 15 Minutes From Central Park</t>
  </si>
  <si>
    <t>★Single Bed In A 4-Bed Female Dorm Room,City View★</t>
  </si>
  <si>
    <t>Luxury Private Room In Heart Of Noho</t>
  </si>
  <si>
    <t>Ilayda</t>
  </si>
  <si>
    <t>Huge Room Available In Astoria.</t>
  </si>
  <si>
    <t>Stunning Village Loft @ Union Sq.</t>
  </si>
  <si>
    <t>Quiet, Quaint Studio In Center Of East Village</t>
  </si>
  <si>
    <t>Large West Village 1 Bedroom Apartment</t>
  </si>
  <si>
    <t>Modern Brooklyn Brownstone Garden Apt. W/ Garden!</t>
  </si>
  <si>
    <t>Private Bedroom In Brooklyn Apt Ft. Comfy Hammock</t>
  </si>
  <si>
    <t>Stylish Apartment With A View In Crown Heights!</t>
  </si>
  <si>
    <t>Sunny Room With Free Parking</t>
  </si>
  <si>
    <t>Queen Air Mattress In A Spacious Living Room</t>
  </si>
  <si>
    <t>Ngoc</t>
  </si>
  <si>
    <t>@@@Times Square 2 Bedrooms Apartment@@@</t>
  </si>
  <si>
    <t>Beautiful 2. Bedrooms Next Rospect Park &amp; Subway</t>
  </si>
  <si>
    <t>⚡️Sleep 5 ⚡️2 Comfortable Rooms With 2 Private Baths</t>
  </si>
  <si>
    <t>You Will Be Very Comfortable</t>
  </si>
  <si>
    <t>Cozy Room In Heart Of Manhattan Lives Like Nyorker</t>
  </si>
  <si>
    <t>Yurika</t>
  </si>
  <si>
    <t>Ultra Luxury 1Br Manhattan Apt W/Gym/Pool!</t>
  </si>
  <si>
    <t>Ranjeet</t>
  </si>
  <si>
    <t>Bedroom, In A Cozy Full Apartment In Harlem!</t>
  </si>
  <si>
    <t>Huge Private Room ( Fits 3Ppl ) Upper East Side</t>
  </si>
  <si>
    <t>Luxury 1Br Prospect Park</t>
  </si>
  <si>
    <t>Adam + Caro</t>
  </si>
  <si>
    <t>Beautiful 1 Br In Bushwick, 1 Block From Trains</t>
  </si>
  <si>
    <t>Beautiful Bushwhick Getaway With Superhost!!!</t>
  </si>
  <si>
    <t>Ashley Michelle</t>
  </si>
  <si>
    <t>❤️A Charming Room With Its Attached Bathroom</t>
  </si>
  <si>
    <t>Sunny Quiet Studio Apt</t>
  </si>
  <si>
    <t>Denae</t>
  </si>
  <si>
    <t>Manhattan!  Two Bedrooms Apt. Near Subway</t>
  </si>
  <si>
    <t>Manhattan Bedroom Near Central Park</t>
  </si>
  <si>
    <t>Artistic Room ★5 Sec. To Subway★ Walk To Br Bridge</t>
  </si>
  <si>
    <t>2 Twin Size Bed In The Heart Of Williamsburg</t>
  </si>
  <si>
    <t>*Jan / Feb 2020*  Budget Sunny East Village Studio</t>
  </si>
  <si>
    <t>Yaser</t>
  </si>
  <si>
    <t>Monthly Rental * Central Bushwick Location! #2</t>
  </si>
  <si>
    <t>Cozy Home In Hudson Heights</t>
  </si>
  <si>
    <t>Stylish And Modern Apartment By Laguardia Airport</t>
  </si>
  <si>
    <t>Huge 1 Br Apt, Private Entrance, 8Mins/Jfk.</t>
  </si>
  <si>
    <t>法拉聖,明亮</t>
  </si>
  <si>
    <t>The Gregory Hotel, Tailored King With Sofa Bed</t>
  </si>
  <si>
    <t>Serene Space/Room In Minimal Bedstuy Home.</t>
  </si>
  <si>
    <t>Designer Apartment In Trendy Williamsburg</t>
  </si>
  <si>
    <t>Cozy One Bedroom In Clinton Hill</t>
  </si>
  <si>
    <t>East Village Fantastic One Bedroom</t>
  </si>
  <si>
    <t>Private Room In The Heart Of Bushwick</t>
  </si>
  <si>
    <t>Cute 4 Bedroom In Hamilton Heights</t>
  </si>
  <si>
    <t>🌟Sleep 6🌟An Entire Apartment With 2 Bedrooms</t>
  </si>
  <si>
    <t>🌟Sleep 6🌟An Entire Apartment With 3 Bedrooms</t>
  </si>
  <si>
    <t>Cozy Private Basement Studio,25Mins  From The City</t>
  </si>
  <si>
    <t>Prime Williamsburg Oasis On The Park W/ Terrace</t>
  </si>
  <si>
    <t>Penthouse Loft With A View / Williamsburg</t>
  </si>
  <si>
    <t>Fashionable Room Great For Longer Term Stays</t>
  </si>
  <si>
    <t>Private Bath, Renewed Apt, 1 Min From The Subway</t>
  </si>
  <si>
    <t>One Bed Room →→→20Mins To Manhattan ☆彡 Wow! Cozy!</t>
  </si>
  <si>
    <t>Monthly Rental * Central Bushwick Location! #1</t>
  </si>
  <si>
    <t>Small Bedroom But Large Common Area</t>
  </si>
  <si>
    <t>Beautiful Studio Apt In Greenwich Village/Soho</t>
  </si>
  <si>
    <t>Spacious Room In 2Br Apartment - Upper East (94Th)</t>
  </si>
  <si>
    <t>⭐Oversized Real 3Bd New Yorker Apt!</t>
  </si>
  <si>
    <t>Monthly Rental * Private Room In Central Bushwick!</t>
  </si>
  <si>
    <t>Gorgeous West Village Three-Bedroom Apartment</t>
  </si>
  <si>
    <t>Sonder At One Platt | Three-Bedroom Apartment</t>
  </si>
  <si>
    <t>The Gregory Hotel, Tailored Double Queen</t>
  </si>
  <si>
    <t>Broadway Shows Just Steps Out</t>
  </si>
  <si>
    <t>John J.</t>
  </si>
  <si>
    <t>Heart Of Manhattan By Times Square &amp; Central Park</t>
  </si>
  <si>
    <t>Williamsburg 2 Bedroom Apartment</t>
  </si>
  <si>
    <t>Convenient Location -  Apartment In Manhattan, Ues</t>
  </si>
  <si>
    <t>Loocid</t>
  </si>
  <si>
    <t>Minimalist East Village Apartment!</t>
  </si>
  <si>
    <t>Jolanda</t>
  </si>
  <si>
    <t>Artist'S Loft For Photoshoots &amp; Day Events Only</t>
  </si>
  <si>
    <t>Cozy Studio Times Square</t>
  </si>
  <si>
    <t>Jfk/Queens House Of Suedajoy#1(Work Or Get Away</t>
  </si>
  <si>
    <t>❃❃ Open &amp; Bright Loft With High-Ceilings ❃❃</t>
  </si>
  <si>
    <t>Beautiful 1 Bedroom Apt. Williamsburg, Brooklyn</t>
  </si>
  <si>
    <t>Gorgeous 2 Bedroom Apartment Near Rockefeller Cntr</t>
  </si>
  <si>
    <t>Artist Loft In The Heart Of Williamsburg</t>
  </si>
  <si>
    <t>Zen Bedroom In Williamsburg Loft</t>
  </si>
  <si>
    <t>Private Garden, Near B'Way,  Empire State, Subway</t>
  </si>
  <si>
    <t>1 Bedroom In Murray Hill Brownstone</t>
  </si>
  <si>
    <t>Wyndham Midtown 45 Nyc (2 Bedroom Presidential)</t>
  </si>
  <si>
    <t>A Harlem Gem &amp; Your Home Away From Home</t>
  </si>
  <si>
    <t>Penn Station/Time Sq/Javits  Center Private Room</t>
  </si>
  <si>
    <t>Nataliya Nyelli</t>
  </si>
  <si>
    <t>Big Room For 4 In Newly Renovated Apartment!</t>
  </si>
  <si>
    <t>Spacious Loft Apartment  In Williamsburg!</t>
  </si>
  <si>
    <t>Aymeric</t>
  </si>
  <si>
    <t>Mazdak</t>
  </si>
  <si>
    <t>Fone</t>
  </si>
  <si>
    <t>Shared Room On A Boarder Of Williamsburg!!!</t>
  </si>
  <si>
    <t>Rooftop &amp; Backyard In The Heart Of Williamsburg</t>
  </si>
  <si>
    <t>Full  Private Studio - No Roommate Hassle</t>
  </si>
  <si>
    <t>Bedstuy Private Room (D6)</t>
  </si>
  <si>
    <t>干净卫生的环境房,欢迎订房</t>
  </si>
  <si>
    <t>Cozy Williamsburg Bedroom Available</t>
  </si>
  <si>
    <t>Cozy Shared Place In Midtown, Close To Everything</t>
  </si>
  <si>
    <t>Beautiful Sunny Bedroom In Central Williamsburg</t>
  </si>
  <si>
    <t>Cozy Private Room In Victorian Brooklyn</t>
  </si>
  <si>
    <t>Appartement Spacieux Au Cœur D'Astoria</t>
  </si>
  <si>
    <t>法拉盛(Flushing)独立出入basement套房出租｡2房1卫 2Rooms/1Bath</t>
  </si>
  <si>
    <t>Nyc Empire Apartment</t>
  </si>
  <si>
    <t>纽约三室一厅两全浴带独立厨房和停车位</t>
  </si>
  <si>
    <t>Secret Bushwick Bungalow</t>
  </si>
  <si>
    <t>Massive 1200Ft² Luxury Loft In Heart Of Flatiron</t>
  </si>
  <si>
    <t>2 Bedrooms Available In Upper West Manhattan</t>
  </si>
  <si>
    <t>Dungeon Heaven. Soho Loft-Feel In Bklyn.❤️❤️❤️❤️❤️</t>
  </si>
  <si>
    <t>Spacious Loft With Balcony Sleeps Two</t>
  </si>
  <si>
    <t>Close To All Nyc! Perfect Place And Cozy Room</t>
  </si>
  <si>
    <t>ॐ Private Room In Yoga Retreat Center - Brooklyn ॐ</t>
  </si>
  <si>
    <t>Evrim</t>
  </si>
  <si>
    <t>Nathanael</t>
  </si>
  <si>
    <t>Serkan</t>
  </si>
  <si>
    <t>Alankrit</t>
  </si>
  <si>
    <t>Anna B</t>
  </si>
  <si>
    <t>Natalie And Dan</t>
  </si>
  <si>
    <t>Spacious Harlem Garden Apartment</t>
  </si>
  <si>
    <t>Spacious Br Next To Columbus Circle</t>
  </si>
  <si>
    <t>Beautiful 1 Bedroom 2 Blocks From Central Park</t>
  </si>
  <si>
    <t>Sunlit Bushwick Oasis W/ Private Bathroom!</t>
  </si>
  <si>
    <t>Dream Room: Gorgegous Renovated 1Bd, 1 Bath</t>
  </si>
  <si>
    <t>Best Location! Cozy East Village Bohemian Loft&gt;&gt;</t>
  </si>
  <si>
    <t>Large 3 Bedroom Loft In Fort Greene, Brooklyn</t>
  </si>
  <si>
    <t>2 Bedroom Modern-Contempo Bright Apartment</t>
  </si>
  <si>
    <t>Sunny Apartment In Prime Greenpoint-Steps To Train</t>
  </si>
  <si>
    <t>Cozy &amp; Warm Private Studio Apartment In Astoria</t>
  </si>
  <si>
    <t>Pleasant Residence</t>
  </si>
  <si>
    <t>••Cozy Em’S Place••</t>
  </si>
  <si>
    <t>Stunning Rare Garden Family Home W/Loft! #10303</t>
  </si>
  <si>
    <t>Spacious Bedroom In Washington Heights</t>
  </si>
  <si>
    <t>Suite- Private 1/2 Bath, 4 Beds In Williamsburg!!</t>
  </si>
  <si>
    <t>"San-Paraíso" 80S Curated Retro 3 Bedroom Les Pad</t>
  </si>
  <si>
    <t>For All Classical Lover'S 4</t>
  </si>
  <si>
    <t>Modern Super Clean Midtown Apt In The Heart Of Nyc</t>
  </si>
  <si>
    <t>Gem Of A Hideout With  Private Deck/Garden</t>
  </si>
  <si>
    <t>Walter’S Place</t>
  </si>
  <si>
    <t>Spacious Private Bedroom With High Ceilings</t>
  </si>
  <si>
    <t>Large Private Room In A Magnificent Penthouse Nyc2</t>
  </si>
  <si>
    <t>Brooklyn Charming Apt, Bed Stuy/Sleeps 3</t>
  </si>
  <si>
    <t>Bear(B)</t>
  </si>
  <si>
    <t>Apostle John</t>
  </si>
  <si>
    <t>Cozy 1Bd In Kensington</t>
  </si>
  <si>
    <t>Elmhurst 1St Fl Rightl Bedroom</t>
  </si>
  <si>
    <t>Elmhurst 1St Floor Br W/ Pvt. Bath&amp;Balcony</t>
  </si>
  <si>
    <t>Parisian Style Apartment In Heart Of Brooklyn</t>
  </si>
  <si>
    <t>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14">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EEAD9CC-5E8A-43F0-BBD9-B9123A2AD9AB}" autoFormatId="16" applyNumberFormats="0" applyBorderFormats="0" applyFontFormats="0" applyPatternFormats="0" applyAlignmentFormats="0" applyWidthHeightFormats="0">
  <queryTableRefresh nextId="27">
    <queryTableFields count="26">
      <queryTableField id="1" name="id" tableColumnId="1"/>
      <queryTableField id="2" name="NAME" tableColumnId="2"/>
      <queryTableField id="3" name="host id" tableColumnId="3"/>
      <queryTableField id="4" name="host_identity_verified" tableColumnId="4"/>
      <queryTableField id="5" name="host name" tableColumnId="5"/>
      <queryTableField id="6" name="neighbourhood group" tableColumnId="6"/>
      <queryTableField id="7" name="neighbourhood" tableColumnId="7"/>
      <queryTableField id="8" name="lat" tableColumnId="8"/>
      <queryTableField id="9" name="long" tableColumnId="9"/>
      <queryTableField id="10" name="country" tableColumnId="10"/>
      <queryTableField id="11" name="country code" tableColumnId="11"/>
      <queryTableField id="12" name="instant_bookable" tableColumnId="12"/>
      <queryTableField id="13" name="cancellation_policy" tableColumnId="13"/>
      <queryTableField id="14" name="room type" tableColumnId="14"/>
      <queryTableField id="15" name="Construction year" tableColumnId="15"/>
      <queryTableField id="16" name="price" tableColumnId="16"/>
      <queryTableField id="17" name="service fee" tableColumnId="17"/>
      <queryTableField id="18" name="minimum nights" tableColumnId="18"/>
      <queryTableField id="19" name="number of reviews" tableColumnId="19"/>
      <queryTableField id="20" name="last review" tableColumnId="20"/>
      <queryTableField id="21" name="reviews per month" tableColumnId="21"/>
      <queryTableField id="22" name="review rate number" tableColumnId="22"/>
      <queryTableField id="23" name="calculated host listings count" tableColumnId="23"/>
      <queryTableField id="24" name="availability 365" tableColumnId="24"/>
      <queryTableField id="25" name="house_rules" tableColumnId="25"/>
      <queryTableField id="26" name="Date" tableColumnId="2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2222486-9B16-470C-B436-AF2E318AF518}" name="Airbnb_Open_Data" displayName="Airbnb_Open_Data" ref="A1:Z102607" tableType="queryTable" totalsRowShown="0">
  <autoFilter ref="A1:Z102607" xr:uid="{82222486-9B16-470C-B436-AF2E318AF518}"/>
  <tableColumns count="26">
    <tableColumn id="1" xr3:uid="{69434C2B-17AC-4908-8F3A-D4D645FA350F}" uniqueName="1" name="id" queryTableFieldId="1"/>
    <tableColumn id="2" xr3:uid="{110018D0-3A11-461F-82E1-EAD805F3CA73}" uniqueName="2" name="NAME" queryTableFieldId="2" dataDxfId="13"/>
    <tableColumn id="3" xr3:uid="{E76A69DF-2ACC-4B4E-A283-72CB3DBB1B77}" uniqueName="3" name="host id" queryTableFieldId="3"/>
    <tableColumn id="4" xr3:uid="{36CFC79F-7F7D-47CD-9E6A-2BBDCDC3C2CD}" uniqueName="4" name="host_identity_verified" queryTableFieldId="4" dataDxfId="12"/>
    <tableColumn id="5" xr3:uid="{FBC8E384-4237-48CC-BBEC-96566106CA62}" uniqueName="5" name="host name" queryTableFieldId="5" dataDxfId="11"/>
    <tableColumn id="6" xr3:uid="{DBDD61D8-20D9-471C-8A83-8B6E8C1444EE}" uniqueName="6" name="neighbourhood group" queryTableFieldId="6" dataDxfId="10"/>
    <tableColumn id="7" xr3:uid="{A82FAF33-E3FC-4102-89CF-C90AF9BA4712}" uniqueName="7" name="neighbourhood" queryTableFieldId="7" dataDxfId="9"/>
    <tableColumn id="8" xr3:uid="{74AF8A72-2E9C-4ACB-9787-210767BCEEBA}" uniqueName="8" name="lat" queryTableFieldId="8"/>
    <tableColumn id="9" xr3:uid="{F75442B4-B60C-4EBA-A8C7-B216E4D6514B}" uniqueName="9" name="long" queryTableFieldId="9"/>
    <tableColumn id="10" xr3:uid="{716F24F4-130C-421B-8108-4F124E06BE2F}" uniqueName="10" name="country" queryTableFieldId="10" dataDxfId="8"/>
    <tableColumn id="11" xr3:uid="{0B830D59-0769-419D-ADEA-DCF1834269A3}" uniqueName="11" name="country code" queryTableFieldId="11" dataDxfId="7"/>
    <tableColumn id="12" xr3:uid="{3AD488D3-60B2-4719-89AA-2658DD19558C}" uniqueName="12" name="instant_bookable" queryTableFieldId="12"/>
    <tableColumn id="13" xr3:uid="{FA0A425F-9657-4B42-BF66-43776996E464}" uniqueName="13" name="cancellation_policy" queryTableFieldId="13" dataDxfId="6"/>
    <tableColumn id="14" xr3:uid="{A9B5712F-023F-45EE-A6EF-B64053074A20}" uniqueName="14" name="room type" queryTableFieldId="14" dataDxfId="5"/>
    <tableColumn id="15" xr3:uid="{64220824-142F-4396-B9BD-2A17A224A972}" uniqueName="15" name="Construction year" queryTableFieldId="15"/>
    <tableColumn id="16" xr3:uid="{16E82E2B-177D-400F-B834-7948BB841688}" uniqueName="16" name="price" queryTableFieldId="16" dataDxfId="4"/>
    <tableColumn id="17" xr3:uid="{F0D9E702-6F9D-479F-8304-0A5DEC78DBDD}" uniqueName="17" name="service fee" queryTableFieldId="17" dataDxfId="3"/>
    <tableColumn id="18" xr3:uid="{6281FC71-D80D-4CB7-A562-7A87996E2534}" uniqueName="18" name="minimum nights" queryTableFieldId="18"/>
    <tableColumn id="19" xr3:uid="{5CE5EAEF-2A1E-4332-B38B-CD0E951B9500}" uniqueName="19" name="number of reviews" queryTableFieldId="19"/>
    <tableColumn id="20" xr3:uid="{5AFD2F84-9ECE-4F57-AC69-777A8B5F32F1}" uniqueName="20" name="last review" queryTableFieldId="20" dataDxfId="1"/>
    <tableColumn id="21" xr3:uid="{12B3BFA8-E6C9-4B45-A222-B1167136B1EA}" uniqueName="21" name="reviews per month" queryTableFieldId="21"/>
    <tableColumn id="22" xr3:uid="{10AB710B-2740-4C1E-9C46-AE776EF6989F}" uniqueName="22" name="review rate number" queryTableFieldId="22"/>
    <tableColumn id="23" xr3:uid="{9939E550-8A2D-4159-B4F7-E0DC5447B1C0}" uniqueName="23" name="calculated host listings count" queryTableFieldId="23"/>
    <tableColumn id="24" xr3:uid="{9485E13B-C5CD-4CE5-B8D7-340DE2890402}" uniqueName="24" name="availability 365" queryTableFieldId="24"/>
    <tableColumn id="25" xr3:uid="{388CBADF-D350-4AE1-A19D-A93D8F6AC6BC}" uniqueName="25" name="house_rules" queryTableFieldId="25" dataDxfId="2"/>
    <tableColumn id="26" xr3:uid="{D01A5C7C-0EB2-4887-8262-64C4F43275B5}" uniqueName="26" name="Date" queryTableFieldId="2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b 5 1 d 3 8 7 - 6 6 1 3 - 4 8 4 3 - b 3 5 6 - 6 f c a f 8 f 2 5 b 7 d "   x m l n s = " h t t p : / / s c h e m a s . m i c r o s o f t . c o m / D a t a M a s h u p " > A A A A A M Y G A A B Q S w M E F A A C A A g A E J d R 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B C X U 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l 1 F Z C b 3 G l r 8 D A A B j C w A A E w A c A E Z v c m 1 1 b G F z L 1 N l Y 3 R p b 2 4 x L m 0 g o h g A K K A U A A A A A A A A A A A A A A A A A A A A A A A A A A A A n V Z t b 9 s 2 E P 4 e I P + B U P d B A T Q j d t s M W O E B r u N h A 9 q u q 7 P l Q 1 w I l H S 2 u F K k w R e n X u D / 3 q P o R L I p x d 2 C B K H v j v f c P f d C a 8 g N k 4 L M / f / h m / O z 8 z N d U g U F m T C V i S z 9 Y w 0 i v a a G k j H h Y M 7 P C P 7 M p V U 5 o G S q N 4 N r m d s K h I l / Z R w G U y k M f t B x N P t 5 4 e 6 l E 0 H 5 1 r B c L 2 7 1 1 G a w + K j k P w i o F w j x V m Q L j 0 S c 8 S D X m 8 U x s h N G F 8 n d N X B W M Q N q H C V R Q q a S 2 0 r o 8 e g q I T O R y 4 K J 1 f j q 9 e X l M C F / W m l g b r Y c x s 1 x 8 E E K + H y R + B x e R B h H h b q C / A a 0 A K U j T O i G Z m i 4 1 + z l s U 8 3 I X d 7 + Y T z e U 4 5 V X p s l G 2 7 n J Z U r N D j z X Y N j b s b R Y V e S l X 5 k J 1 S x x 3 4 y c N D x A p M 7 X d h r l 4 N n N 0 u I Q / R h 8 n 7 G U o N f i Y G v p p a W E p t S J e 1 U 6 S s w C I w s 0 0 3 o N i S Q d F 9 X 9 A K A o 0 A t i o z z L m U s i A r J e 3 6 e Z t A y 6 l 5 l A l b Z a C 8 V I p V h z i X V h i 1 D Z z s 5 Q Q r G 8 b I h D Z U m D S T 8 o v j + N G A y x X D 0 n g H V O T A M R Z s 7 X Q t O c t D E C V l V Y s C D T a y x u r 6 A d k C V S H T a 8 X y 8 K I G t U E 5 W U K o q 5 h g l a 2 I Q P a M D j 1 6 W o h c E g U b B v c d J p x i 3 b w 2 z M Z f I m v 0 U e E g l h 1 0 e x u i q H k U h x j I Y G 6 R O O z N u k 0 4 0 w a n S 5 O 6 J q E 9 3 V D G a c Y 4 d h x 5 e f W 6 q y m t h l R Z D j r s F m R L 6 E O y d s 1 M f Y J K b j C S m V K y P a R e / k n e 6 1 t m S q + N j 0 a w b p U i a n n D J Y U b B P X u Y u N s D h x X k p P F A W J C g O Y l c a P e m n S 6 Z o Z y 9 q + z c + p b q Y r e k X d e D 5 H d r O / n + g Y T d i s H q 9 Z L w Z r T H K / + T b m F N g W 1 v J b G f T E l E f 7 + J Z i r 5 t x g U R F 8 f 1 E d e E i a W e z F H v a C H 8 X o U e c n o f x 4 9 + K N v h N v i G g Z D v M X L v D 0 t j 5 t R Y j u u E 6 6 V 1 x v D C + / M 4 Y R I l d U l P h k u S D e 1 8 f 6 / P + i m H 0 1 i u a u b M 6 e T J b Y P u T p E X y 2 1 4 4 T w D l o 1 l X d z X X T 1 S 6 f P M Z p Q q I f 8 K V 9 d q H 9 l 9 u 7 7 p e R 3 O P A k n c S 1 8 z p V / I E C 3 V m H T u x w E b f Y f g R i B + x D c N 1 s i f r e J 8 0 H P Z G n D Q r q y f B 4 c m s j q N w 6 + C Q 5 6 l V C k S + D Z + b Q 0 0 r h E l R 1 C 5 F w d y r R f n e f R M N W n h R f B w w M j W 1 2 s j q s c R s S e 5 a v H 5 G H 8 J y T k w J w p + A a w j N f i E v H P f x 6 H L 0 K i H D S / z 7 6 e L 4 1 s G V b g 5 H J z n s T d e R + Z R M q x v a T e C + + X Q 2 g V N 0 N 8 H o 0 H G E 3 0 2 x A 3 Y X 5 2 d M 9 D l + 8 w 1 Q S w E C L Q A U A A I A C A A Q l 1 F Z h q 9 k z a U A A A D 1 A A A A E g A A A A A A A A A A A A A A A A A A A A A A Q 2 9 u Z m l n L 1 B h Y 2 t h Z 2 U u e G 1 s U E s B A i 0 A F A A C A A g A E J d R W Q / K 6 a u k A A A A 6 Q A A A B M A A A A A A A A A A A A A A A A A 8 Q A A A F t D b 2 5 0 Z W 5 0 X 1 R 5 c G V z X S 5 4 b W x Q S w E C L Q A U A A I A C A A Q l 1 F Z C b 3 G l r 8 D A A B j C w A A E w A A A A A A A A A A A A A A A A D i A Q A A R m 9 y b X V s Y X M v U 2 V j d G l v b j E u b V B L B Q Y A A A A A A w A D A M I A A A D u 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I I g A A A A A A A O Y 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W l y Y m 5 i X 0 9 w Z W 5 f R G F 0 Y T w v S X R l b V B h d G g + P C 9 J d G V t T G 9 j Y X R p b 2 4 + P F N 0 Y W J s Z U V u d H J p Z X M + P E V u d H J 5 I F R 5 c G U 9 I k l z U H J p d m F 0 Z S I g V m F s d W U 9 I m w w I i A v P j x F b n R y e S B U e X B l P S J R d W V y e U l E I i B W Y W x 1 Z T 0 i c 2 V j M z M y Z j N k L T g y O D Q t N D I 5 N y 0 4 Y T c 3 L T h l N T l i Y W I 0 M T Y x O 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Q W l y Y m 5 i X 0 9 w Z W 5 f R G F 0 Y S I g L z 4 8 R W 5 0 c n k g V H l w Z T 0 i R m l s b G V k Q 2 9 t c G x l d G V S Z X N 1 b H R U b 1 d v c m t z a G V l d C I g V m F s d W U 9 I m w x I i A v P j x F b n R y e S B U e X B l P S J G a W x s Q 2 9 1 b n Q i I F Z h b H V l P S J s M T A y N j A 2 I i A v P j x F b n R y e S B U e X B l P S J G a W x s R X J y b 3 J D b 2 R l I i B W Y W x 1 Z T 0 i c 1 V u a 2 5 v d 2 4 i I C 8 + P E V u d H J 5 I F R 5 c G U 9 I k Z p b G x F c n J v c k N v d W 5 0 I i B W Y W x 1 Z T 0 i b D A i I C 8 + P E V u d H J 5 I F R 5 c G U 9 I k Z p b G x M Y X N 0 V X B k Y X R l Z C I g V m F s d W U 9 I m Q y M D I 0 L T E w L T E 3 V D E z O j I 2 O j M z L j A 1 M T c 2 M T Z a I i A v P j x F b n R y e S B U e X B l P S J G a W x s Q 2 9 s d W 1 u V H l w Z X M i I F Z h b H V l P S J z Q X d Z R E J n W U d C Z 1 V G Q m d Z Q k J n W U R F U k V E Q X d r R k F 3 T U R C Z 2 s 9 I i A v P j x F b n R y e S B U e X B l P S J G a W x s Q 2 9 s d W 1 u T m F t Z X M i I F Z h b H V l P S J z W y Z x d W 9 0 O 2 l k J n F 1 b 3 Q 7 L C Z x d W 9 0 O 0 5 B T U U m c X V v d D s s J n F 1 b 3 Q 7 a G 9 z d C B p Z C Z x d W 9 0 O y w m c X V v d D t o b 3 N 0 X 2 l k Z W 5 0 a X R 5 X 3 Z l c m l m a W V k J n F 1 b 3 Q 7 L C Z x d W 9 0 O 2 h v c 3 Q g b m F t Z S Z x d W 9 0 O y w m c X V v d D t u Z W l n a G J v d X J o b 2 9 k I G d y b 3 V w J n F 1 b 3 Q 7 L C Z x d W 9 0 O 2 5 l a W d o Y m 9 1 c m h v b 2 Q m c X V v d D s s J n F 1 b 3 Q 7 b G F 0 J n F 1 b 3 Q 7 L C Z x d W 9 0 O 2 x v b m c m c X V v d D s s J n F 1 b 3 Q 7 Y 2 9 1 b n R y e S Z x d W 9 0 O y w m c X V v d D t j b 3 V u d H J 5 I G N v Z G U m c X V v d D s s J n F 1 b 3 Q 7 a W 5 z d G F u d F 9 i b 2 9 r Y W J s Z S Z x d W 9 0 O y w m c X V v d D t j Y W 5 j Z W x s Y X R p b 2 5 f c G 9 s a W N 5 J n F 1 b 3 Q 7 L C Z x d W 9 0 O 3 J v b 2 0 g d H l w Z S Z x d W 9 0 O y w m c X V v d D t D b 2 5 z d H J 1 Y 3 R p b 2 4 g e W V h c i Z x d W 9 0 O y w m c X V v d D t w c m l j Z S Z x d W 9 0 O y w m c X V v d D t z Z X J 2 a W N l I G Z l Z S Z x d W 9 0 O y w m c X V v d D t t a W 5 p b X V t I G 5 p Z 2 h 0 c y Z x d W 9 0 O y w m c X V v d D t u d W 1 i Z X I g b 2 Y g c m V 2 a W V 3 c y Z x d W 9 0 O y w m c X V v d D t s Y X N 0 I H J l d m l l d y Z x d W 9 0 O y w m c X V v d D t y Z X Z p Z X d z I H B l c i B t b 2 5 0 a C Z x d W 9 0 O y w m c X V v d D t y Z X Z p Z X c g c m F 0 Z S B u d W 1 i Z X I m c X V v d D s s J n F 1 b 3 Q 7 Y 2 F s Y 3 V s Y X R l Z C B o b 3 N 0 I G x p c 3 R p b m d z I G N v d W 5 0 J n F 1 b 3 Q 7 L C Z x d W 9 0 O 2 F 2 Y W l s Y W J p b G l 0 e S A z N j U m c X V v d D s s J n F 1 b 3 Q 7 a G 9 1 c 2 V f c n V s Z X M m c X V v d D s s J n F 1 b 3 Q 7 R G F 0 Z S Z x d W 9 0 O 1 0 i I C 8 + P E V u d H J 5 I F R 5 c G U 9 I k Z p b G x T d G F 0 d X M i I F Z h b H V l P S J z Q 2 9 t c G x l d G U i I C 8 + P E V u d H J 5 I F R 5 c G U 9 I k F k Z G V k V G 9 E Y X R h T W 9 k Z W w i I F Z h b H V l P S J s M C I g L z 4 8 R W 5 0 c n k g V H l w Z T 0 i U m V s Y X R p b 2 5 z a G l w S W 5 m b 0 N v b n R h a W 5 l c i I g V m F s d W U 9 I n N 7 J n F 1 b 3 Q 7 Y 2 9 s d W 1 u Q 2 9 1 b n Q m c X V v d D s 6 M j Y s J n F 1 b 3 Q 7 a 2 V 5 Q 2 9 s d W 1 u T m F t Z X M m c X V v d D s 6 W 1 0 s J n F 1 b 3 Q 7 c X V l c n l S Z W x h d G l v b n N o a X B z J n F 1 b 3 Q 7 O l t d L C Z x d W 9 0 O 2 N v b H V t b k l k Z W 5 0 a X R p Z X M m c X V v d D s 6 W y Z x d W 9 0 O 1 N l Y 3 R p b 2 4 x L 0 F p c m J u Y l 9 P c G V u X 0 R h d G E v U m V t b 3 Z l Z C B F c n J v c n M u e 2 l k L D B 9 J n F 1 b 3 Q 7 L C Z x d W 9 0 O 1 N l Y 3 R p b 2 4 x L 0 F p c m J u Y l 9 P c G V u X 0 R h d G E v Q 2 F w a X R h b G l 6 Z W Q g R W F j a C B X b 3 J k L n t O Q U 1 F L D F 9 J n F 1 b 3 Q 7 L C Z x d W 9 0 O 1 N l Y 3 R p b 2 4 x L 0 F p c m J u Y l 9 P c G V u X 0 R h d G E v U m V t b 3 Z l Z C B F c n J v c n M u e 2 h v c 3 Q g a W Q s M n 0 m c X V v d D s s J n F 1 b 3 Q 7 U 2 V j d G l v b j E v Q W l y Y m 5 i X 0 9 w Z W 5 f R G F 0 Y S 9 S Z W 1 v d m V k I E V y c m 9 y c y 5 7 a G 9 z d F 9 p Z G V u d G l 0 e V 9 2 Z X J p Z m l l Z C w z f S Z x d W 9 0 O y w m c X V v d D t T Z W N 0 a W 9 u M S 9 B a X J i b m J f T 3 B l b l 9 E Y X R h L 1 J l b W 9 2 Z W Q g R X J y b 3 J z L n t o b 3 N 0 I G 5 h b W U s N H 0 m c X V v d D s s J n F 1 b 3 Q 7 U 2 V j d G l v b j E v Q W l y Y m 5 i X 0 9 w Z W 5 f R G F 0 Y S 9 S Z X B s Y W N l Z C B W Y W x 1 Z T M u e 2 5 l a W d o Y m 9 1 c m h v b 2 Q g Z 3 J v d X A s N X 0 m c X V v d D s s J n F 1 b 3 Q 7 U 2 V j d G l v b j E v Q W l y Y m 5 i X 0 9 w Z W 5 f R G F 0 Y S 9 S Z W 1 v d m V k I E V y c m 9 y c y 5 7 b m V p Z 2 h i b 3 V y a G 9 v Z C w 2 f S Z x d W 9 0 O y w m c X V v d D t T Z W N 0 a W 9 u M S 9 B a X J i b m J f T 3 B l b l 9 E Y X R h L 1 J l b W 9 2 Z W Q g R X J y b 3 J z L n t s Y X Q s N 3 0 m c X V v d D s s J n F 1 b 3 Q 7 U 2 V j d G l v b j E v Q W l y Y m 5 i X 0 9 w Z W 5 f R G F 0 Y S 9 S Z W 1 v d m V k I E V y c m 9 y c y 5 7 b G 9 u Z y w 4 f S Z x d W 9 0 O y w m c X V v d D t T Z W N 0 a W 9 u M S 9 B a X J i b m J f T 3 B l b l 9 E Y X R h L 1 J l c G x h Y 2 V k I F Z h b H V l L n t j b 3 V u d H J 5 L D l 9 J n F 1 b 3 Q 7 L C Z x d W 9 0 O 1 N l Y 3 R p b 2 4 x L 0 F p c m J u Y l 9 P c G V u X 0 R h d G E v U m V w b G F j Z W Q g V m F s d W U x L n t j b 3 V u d H J 5 I G N v Z G U s M T B 9 J n F 1 b 3 Q 7 L C Z x d W 9 0 O 1 N l Y 3 R p b 2 4 x L 0 F p c m J u Y l 9 P c G V u X 0 R h d G E v U m V t b 3 Z l Z C B F c n J v c n M u e 2 l u c 3 R h b n R f Y m 9 v a 2 F i b G U s M T F 9 J n F 1 b 3 Q 7 L C Z x d W 9 0 O 1 N l Y 3 R p b 2 4 x L 0 F p c m J u Y l 9 P c G V u X 0 R h d G E v U m V t b 3 Z l Z C B F c n J v c n M u e 2 N h b m N l b G x h d G l v b l 9 w b 2 x p Y 3 k s M T J 9 J n F 1 b 3 Q 7 L C Z x d W 9 0 O 1 N l Y 3 R p b 2 4 x L 0 F p c m J u Y l 9 P c G V u X 0 R h d G E v U m V t b 3 Z l Z C B F c n J v c n M u e 3 J v b 2 0 g d H l w Z S w x M 3 0 m c X V v d D s s J n F 1 b 3 Q 7 U 2 V j d G l v b j E v Q W l y Y m 5 i X 0 9 w Z W 5 f R G F 0 Y S 9 S Z W 1 v d m V k I E V y c m 9 y c y 5 7 Q 2 9 u c 3 R y d W N 0 a W 9 u I H l l Y X I s M T R 9 J n F 1 b 3 Q 7 L C Z x d W 9 0 O 1 N l Y 3 R p b 2 4 x L 0 F p c m J u Y l 9 P c G V u X 0 R h d G E v Q 2 h h b m d l Z C B U e X B l M S 5 7 c H J p Y 2 U s M T V 9 J n F 1 b 3 Q 7 L C Z x d W 9 0 O 1 N l Y 3 R p b 2 4 x L 0 F p c m J u Y l 9 P c G V u X 0 R h d G E v Q 2 h h b m d l Z C B U e X B l M S 5 7 c 2 V y d m l j Z S B m Z W U s M T Z 9 J n F 1 b 3 Q 7 L C Z x d W 9 0 O 1 N l Y 3 R p b 2 4 x L 0 F p c m J u Y l 9 P c G V u X 0 R h d G E v U m V t b 3 Z l Z C B F c n J v c n M u e 2 1 p b m l t d W 0 g b m l n a H R z L D E 3 f S Z x d W 9 0 O y w m c X V v d D t T Z W N 0 a W 9 u M S 9 B a X J i b m J f T 3 B l b l 9 E Y X R h L 1 J l b W 9 2 Z W Q g R X J y b 3 J z L n t u d W 1 i Z X I g b 2 Y g c m V 2 a W V 3 c y w x O H 0 m c X V v d D s s J n F 1 b 3 Q 7 U 2 V j d G l v b j E v Q W l y Y m 5 i X 0 9 w Z W 5 f R G F 0 Y S 9 D a G F u Z 2 V k I F R 5 c G U g d 2 l 0 a C B M b 2 N h b G U u e 2 x h c 3 Q g c m V 2 a W V 3 L D E 5 f S Z x d W 9 0 O y w m c X V v d D t T Z W N 0 a W 9 u M S 9 B a X J i b m J f T 3 B l b l 9 E Y X R h L 1 J l b W 9 2 Z W Q g R X J y b 3 J z L n t y Z X Z p Z X d z I H B l c i B t b 2 5 0 a C w y M H 0 m c X V v d D s s J n F 1 b 3 Q 7 U 2 V j d G l v b j E v Q W l y Y m 5 i X 0 9 w Z W 5 f R G F 0 Y S 9 S Z W 1 v d m V k I E V y c m 9 y c y 5 7 c m V 2 a W V 3 I H J h d G U g b n V t Y m V y L D I x f S Z x d W 9 0 O y w m c X V v d D t T Z W N 0 a W 9 u M S 9 B a X J i b m J f T 3 B l b l 9 E Y X R h L 1 J l b W 9 2 Z W Q g R X J y b 3 J z L n t j Y W x j d W x h d G V k I G h v c 3 Q g b G l z d G l u Z 3 M g Y 2 9 1 b n Q s M j J 9 J n F 1 b 3 Q 7 L C Z x d W 9 0 O 1 N l Y 3 R p b 2 4 x L 0 F p c m J u Y l 9 P c G V u X 0 R h d G E v U m V t b 3 Z l Z C B F c n J v c n M u e 2 F 2 Y W l s Y W J p b G l 0 e S A z N j U s M j N 9 J n F 1 b 3 Q 7 L C Z x d W 9 0 O 1 N l Y 3 R p b 2 4 x L 0 F p c m J u Y l 9 P c G V u X 0 R h d G E v U m V t b 3 Z l Z C B F c n J v c n M u e 2 h v d X N l X 3 J 1 b G V z L D I 0 f S Z x d W 9 0 O y w m c X V v d D t T Z W N 0 a W 9 u M S 9 B a X J i b m J f T 3 B l b l 9 E Y X R h L 0 N o Y W 5 n Z W Q g V H l w Z T I u e 0 N 1 c 3 R v b S w y N X 0 m c X V v d D t d L C Z x d W 9 0 O 0 N v b H V t b k N v d W 5 0 J n F 1 b 3 Q 7 O j I 2 L C Z x d W 9 0 O 0 t l e U N v b H V t b k 5 h b W V z J n F 1 b 3 Q 7 O l t d L C Z x d W 9 0 O 0 N v b H V t b k l k Z W 5 0 a X R p Z X M m c X V v d D s 6 W y Z x d W 9 0 O 1 N l Y 3 R p b 2 4 x L 0 F p c m J u Y l 9 P c G V u X 0 R h d G E v U m V t b 3 Z l Z C B F c n J v c n M u e 2 l k L D B 9 J n F 1 b 3 Q 7 L C Z x d W 9 0 O 1 N l Y 3 R p b 2 4 x L 0 F p c m J u Y l 9 P c G V u X 0 R h d G E v Q 2 F w a X R h b G l 6 Z W Q g R W F j a C B X b 3 J k L n t O Q U 1 F L D F 9 J n F 1 b 3 Q 7 L C Z x d W 9 0 O 1 N l Y 3 R p b 2 4 x L 0 F p c m J u Y l 9 P c G V u X 0 R h d G E v U m V t b 3 Z l Z C B F c n J v c n M u e 2 h v c 3 Q g a W Q s M n 0 m c X V v d D s s J n F 1 b 3 Q 7 U 2 V j d G l v b j E v Q W l y Y m 5 i X 0 9 w Z W 5 f R G F 0 Y S 9 S Z W 1 v d m V k I E V y c m 9 y c y 5 7 a G 9 z d F 9 p Z G V u d G l 0 e V 9 2 Z X J p Z m l l Z C w z f S Z x d W 9 0 O y w m c X V v d D t T Z W N 0 a W 9 u M S 9 B a X J i b m J f T 3 B l b l 9 E Y X R h L 1 J l b W 9 2 Z W Q g R X J y b 3 J z L n t o b 3 N 0 I G 5 h b W U s N H 0 m c X V v d D s s J n F 1 b 3 Q 7 U 2 V j d G l v b j E v Q W l y Y m 5 i X 0 9 w Z W 5 f R G F 0 Y S 9 S Z X B s Y W N l Z C B W Y W x 1 Z T M u e 2 5 l a W d o Y m 9 1 c m h v b 2 Q g Z 3 J v d X A s N X 0 m c X V v d D s s J n F 1 b 3 Q 7 U 2 V j d G l v b j E v Q W l y Y m 5 i X 0 9 w Z W 5 f R G F 0 Y S 9 S Z W 1 v d m V k I E V y c m 9 y c y 5 7 b m V p Z 2 h i b 3 V y a G 9 v Z C w 2 f S Z x d W 9 0 O y w m c X V v d D t T Z W N 0 a W 9 u M S 9 B a X J i b m J f T 3 B l b l 9 E Y X R h L 1 J l b W 9 2 Z W Q g R X J y b 3 J z L n t s Y X Q s N 3 0 m c X V v d D s s J n F 1 b 3 Q 7 U 2 V j d G l v b j E v Q W l y Y m 5 i X 0 9 w Z W 5 f R G F 0 Y S 9 S Z W 1 v d m V k I E V y c m 9 y c y 5 7 b G 9 u Z y w 4 f S Z x d W 9 0 O y w m c X V v d D t T Z W N 0 a W 9 u M S 9 B a X J i b m J f T 3 B l b l 9 E Y X R h L 1 J l c G x h Y 2 V k I F Z h b H V l L n t j b 3 V u d H J 5 L D l 9 J n F 1 b 3 Q 7 L C Z x d W 9 0 O 1 N l Y 3 R p b 2 4 x L 0 F p c m J u Y l 9 P c G V u X 0 R h d G E v U m V w b G F j Z W Q g V m F s d W U x L n t j b 3 V u d H J 5 I G N v Z G U s M T B 9 J n F 1 b 3 Q 7 L C Z x d W 9 0 O 1 N l Y 3 R p b 2 4 x L 0 F p c m J u Y l 9 P c G V u X 0 R h d G E v U m V t b 3 Z l Z C B F c n J v c n M u e 2 l u c 3 R h b n R f Y m 9 v a 2 F i b G U s M T F 9 J n F 1 b 3 Q 7 L C Z x d W 9 0 O 1 N l Y 3 R p b 2 4 x L 0 F p c m J u Y l 9 P c G V u X 0 R h d G E v U m V t b 3 Z l Z C B F c n J v c n M u e 2 N h b m N l b G x h d G l v b l 9 w b 2 x p Y 3 k s M T J 9 J n F 1 b 3 Q 7 L C Z x d W 9 0 O 1 N l Y 3 R p b 2 4 x L 0 F p c m J u Y l 9 P c G V u X 0 R h d G E v U m V t b 3 Z l Z C B F c n J v c n M u e 3 J v b 2 0 g d H l w Z S w x M 3 0 m c X V v d D s s J n F 1 b 3 Q 7 U 2 V j d G l v b j E v Q W l y Y m 5 i X 0 9 w Z W 5 f R G F 0 Y S 9 S Z W 1 v d m V k I E V y c m 9 y c y 5 7 Q 2 9 u c 3 R y d W N 0 a W 9 u I H l l Y X I s M T R 9 J n F 1 b 3 Q 7 L C Z x d W 9 0 O 1 N l Y 3 R p b 2 4 x L 0 F p c m J u Y l 9 P c G V u X 0 R h d G E v Q 2 h h b m d l Z C B U e X B l M S 5 7 c H J p Y 2 U s M T V 9 J n F 1 b 3 Q 7 L C Z x d W 9 0 O 1 N l Y 3 R p b 2 4 x L 0 F p c m J u Y l 9 P c G V u X 0 R h d G E v Q 2 h h b m d l Z C B U e X B l M S 5 7 c 2 V y d m l j Z S B m Z W U s M T Z 9 J n F 1 b 3 Q 7 L C Z x d W 9 0 O 1 N l Y 3 R p b 2 4 x L 0 F p c m J u Y l 9 P c G V u X 0 R h d G E v U m V t b 3 Z l Z C B F c n J v c n M u e 2 1 p b m l t d W 0 g b m l n a H R z L D E 3 f S Z x d W 9 0 O y w m c X V v d D t T Z W N 0 a W 9 u M S 9 B a X J i b m J f T 3 B l b l 9 E Y X R h L 1 J l b W 9 2 Z W Q g R X J y b 3 J z L n t u d W 1 i Z X I g b 2 Y g c m V 2 a W V 3 c y w x O H 0 m c X V v d D s s J n F 1 b 3 Q 7 U 2 V j d G l v b j E v Q W l y Y m 5 i X 0 9 w Z W 5 f R G F 0 Y S 9 D a G F u Z 2 V k I F R 5 c G U g d 2 l 0 a C B M b 2 N h b G U u e 2 x h c 3 Q g c m V 2 a W V 3 L D E 5 f S Z x d W 9 0 O y w m c X V v d D t T Z W N 0 a W 9 u M S 9 B a X J i b m J f T 3 B l b l 9 E Y X R h L 1 J l b W 9 2 Z W Q g R X J y b 3 J z L n t y Z X Z p Z X d z I H B l c i B t b 2 5 0 a C w y M H 0 m c X V v d D s s J n F 1 b 3 Q 7 U 2 V j d G l v b j E v Q W l y Y m 5 i X 0 9 w Z W 5 f R G F 0 Y S 9 S Z W 1 v d m V k I E V y c m 9 y c y 5 7 c m V 2 a W V 3 I H J h d G U g b n V t Y m V y L D I x f S Z x d W 9 0 O y w m c X V v d D t T Z W N 0 a W 9 u M S 9 B a X J i b m J f T 3 B l b l 9 E Y X R h L 1 J l b W 9 2 Z W Q g R X J y b 3 J z L n t j Y W x j d W x h d G V k I G h v c 3 Q g b G l z d G l u Z 3 M g Y 2 9 1 b n Q s M j J 9 J n F 1 b 3 Q 7 L C Z x d W 9 0 O 1 N l Y 3 R p b 2 4 x L 0 F p c m J u Y l 9 P c G V u X 0 R h d G E v U m V t b 3 Z l Z C B F c n J v c n M u e 2 F 2 Y W l s Y W J p b G l 0 e S A z N j U s M j N 9 J n F 1 b 3 Q 7 L C Z x d W 9 0 O 1 N l Y 3 R p b 2 4 x L 0 F p c m J u Y l 9 P c G V u X 0 R h d G E v U m V t b 3 Z l Z C B F c n J v c n M u e 2 h v d X N l X 3 J 1 b G V z L D I 0 f S Z x d W 9 0 O y w m c X V v d D t T Z W N 0 a W 9 u M S 9 B a X J i b m J f T 3 B l b l 9 E Y X R h L 0 N o Y W 5 n Z W Q g V H l w Z T I u e 0 N 1 c 3 R v b S w y N X 0 m c X V v d D t d L C Z x d W 9 0 O 1 J l b G F 0 a W 9 u c 2 h p c E l u Z m 8 m c X V v d D s 6 W 1 1 9 I i A v P j w v U 3 R h Y m x l R W 5 0 c m l l c z 4 8 L 0 l 0 Z W 0 + P E l 0 Z W 0 + P E l 0 Z W 1 M b 2 N h d G l v b j 4 8 S X R l b V R 5 c G U + R m 9 y b X V s Y T w v S X R l b V R 5 c G U + P E l 0 Z W 1 Q Y X R o P l N l Y 3 R p b 2 4 x L 0 F p c m J u Y l 9 P c G V u X 0 R h d G E v U 2 9 1 c m N l P C 9 J d G V t U G F 0 a D 4 8 L 0 l 0 Z W 1 M b 2 N h d G l v b j 4 8 U 3 R h Y m x l R W 5 0 c m l l c y A v P j w v S X R l b T 4 8 S X R l b T 4 8 S X R l b U x v Y 2 F 0 a W 9 u P j x J d G V t V H l w Z T 5 G b 3 J t d W x h P C 9 J d G V t V H l w Z T 4 8 S X R l b V B h d G g + U 2 V j d G l v b j E v Q W l y Y m 5 i X 0 9 w Z W 5 f R G F 0 Y S 9 Q c m 9 t b 3 R l Z C U y M E h l Y W R l c n M 8 L 0 l 0 Z W 1 Q Y X R o P j w v S X R l b U x v Y 2 F 0 a W 9 u P j x T d G F i b G V F b n R y a W V z I C 8 + P C 9 J d G V t P j x J d G V t P j x J d G V t T G 9 j Y X R p b 2 4 + P E l 0 Z W 1 U e X B l P k Z v c m 1 1 b G E 8 L 0 l 0 Z W 1 U e X B l P j x J d G V t U G F 0 a D 5 T Z W N 0 a W 9 u M S 9 B a X J i b m J f T 3 B l b l 9 E Y X R h L 0 N o Y W 5 n Z W Q l M j B U e X B l P C 9 J d G V t U G F 0 a D 4 8 L 0 l 0 Z W 1 M b 2 N h d G l v b j 4 8 U 3 R h Y m x l R W 5 0 c m l l c y A v P j w v S X R l b T 4 8 S X R l b T 4 8 S X R l b U x v Y 2 F 0 a W 9 u P j x J d G V t V H l w Z T 5 G b 3 J t d W x h P C 9 J d G V t V H l w Z T 4 8 S X R l b V B h d G g + U 2 V j d G l v b j E v Q W l y Y m 5 i X 0 9 w Z W 5 f R G F 0 Y S 9 S Z W 1 v d m V k J T I w R X J y b 3 J z P C 9 J d G V t U G F 0 a D 4 8 L 0 l 0 Z W 1 M b 2 N h d G l v b j 4 8 U 3 R h Y m x l R W 5 0 c m l l c y A v P j w v S X R l b T 4 8 S X R l b T 4 8 S X R l b U x v Y 2 F 0 a W 9 u P j x J d G V t V H l w Z T 5 G b 3 J t d W x h P C 9 J d G V t V H l w Z T 4 8 S X R l b V B h d G g + U 2 V j d G l v b j E v Q W l y Y m 5 i X 0 9 w Z W 5 f R G F 0 Y S 9 G a W x 0 Z X J l Z C U y M F J v d 3 M 8 L 0 l 0 Z W 1 Q Y X R o P j w v S X R l b U x v Y 2 F 0 a W 9 u P j x T d G F i b G V F b n R y a W V z I C 8 + P C 9 J d G V t P j x J d G V t P j x J d G V t T G 9 j Y X R p b 2 4 + P E l 0 Z W 1 U e X B l P k Z v c m 1 1 b G E 8 L 0 l 0 Z W 1 U e X B l P j x J d G V t U G F 0 a D 5 T Z W N 0 a W 9 u M S 9 B a X J i b m J f T 3 B l b l 9 E Y X R h L 0 N h c G l 0 Y W x p e m V k J T I w R W F j a C U y M F d v c m Q 8 L 0 l 0 Z W 1 Q Y X R o P j w v S X R l b U x v Y 2 F 0 a W 9 u P j x T d G F i b G V F b n R y a W V z I C 8 + P C 9 J d G V t P j x J d G V t P j x J d G V t T G 9 j Y X R p b 2 4 + P E l 0 Z W 1 U e X B l P k Z v c m 1 1 b G E 8 L 0 l 0 Z W 1 U e X B l P j x J d G V t U G F 0 a D 5 T Z W N 0 a W 9 u M S 9 B a X J i b m J f T 3 B l b l 9 E Y X R h L 1 J l c G x h Y 2 V k J T I w V m F s d W U 8 L 0 l 0 Z W 1 Q Y X R o P j w v S X R l b U x v Y 2 F 0 a W 9 u P j x T d G F i b G V F b n R y a W V z I C 8 + P C 9 J d G V t P j x J d G V t P j x J d G V t T G 9 j Y X R p b 2 4 + P E l 0 Z W 1 U e X B l P k Z v c m 1 1 b G E 8 L 0 l 0 Z W 1 U e X B l P j x J d G V t U G F 0 a D 5 T Z W N 0 a W 9 u M S 9 B a X J i b m J f T 3 B l b l 9 E Y X R h L 1 J l c G x h Y 2 V k J T I w V m F s d W U x P C 9 J d G V t U G F 0 a D 4 8 L 0 l 0 Z W 1 M b 2 N h d G l v b j 4 8 U 3 R h Y m x l R W 5 0 c m l l c y A v P j w v S X R l b T 4 8 S X R l b T 4 8 S X R l b U x v Y 2 F 0 a W 9 u P j x J d G V t V H l w Z T 5 G b 3 J t d W x h P C 9 J d G V t V H l w Z T 4 8 S X R l b V B h d G g + U 2 V j d G l v b j E v Q W l y Y m 5 i X 0 9 w Z W 5 f R G F 0 Y S 9 S Z X B s Y W N l Z C U y M F Z h b H V l M j w v S X R l b V B h d G g + P C 9 J d G V t T G 9 j Y X R p b 2 4 + P F N 0 Y W J s Z U V u d H J p Z X M g L z 4 8 L 0 l 0 Z W 0 + P E l 0 Z W 0 + P E l 0 Z W 1 M b 2 N h d G l v b j 4 8 S X R l b V R 5 c G U + R m 9 y b X V s Y T w v S X R l b V R 5 c G U + P E l 0 Z W 1 Q Y X R o P l N l Y 3 R p b 2 4 x L 0 F p c m J u Y l 9 P c G V u X 0 R h d G E v U m V w b G F j Z W Q l M j B W Y W x 1 Z T M 8 L 0 l 0 Z W 1 Q Y X R o P j w v S X R l b U x v Y 2 F 0 a W 9 u P j x T d G F i b G V F b n R y a W V z I C 8 + P C 9 J d G V t P j x J d G V t P j x J d G V t T G 9 j Y X R p b 2 4 + P E l 0 Z W 1 U e X B l P k Z v c m 1 1 b G E 8 L 0 l 0 Z W 1 U e X B l P j x J d G V t U G F 0 a D 5 T Z W N 0 a W 9 u M S 9 B a X J i b m J f T 3 B l b l 9 E Y X R h L 0 V 4 d H J h Y 3 R l Z C U y M F R l e H Q l M j B B Z n R l c i U y M E R l b G l t a X R l c j w v S X R l b V B h d G g + P C 9 J d G V t T G 9 j Y X R p b 2 4 + P F N 0 Y W J s Z U V u d H J p Z X M g L z 4 8 L 0 l 0 Z W 0 + P E l 0 Z W 0 + P E l 0 Z W 1 M b 2 N h d G l v b j 4 8 S X R l b V R 5 c G U + R m 9 y b X V s Y T w v S X R l b V R 5 c G U + P E l 0 Z W 1 Q Y X R o P l N l Y 3 R p b 2 4 x L 0 F p c m J u Y l 9 P c G V u X 0 R h d G E v Q 2 h h b m d l Z C U y M F R 5 c G U l M j B 3 a X R o J T I w T G 9 j Y W x l P C 9 J d G V t U G F 0 a D 4 8 L 0 l 0 Z W 1 M b 2 N h d G l v b j 4 8 U 3 R h Y m x l R W 5 0 c m l l c y A v P j w v S X R l b T 4 8 S X R l b T 4 8 S X R l b U x v Y 2 F 0 a W 9 u P j x J d G V t V H l w Z T 5 G b 3 J t d W x h P C 9 J d G V t V H l w Z T 4 8 S X R l b V B h d G g + U 2 V j d G l v b j E v Q W l y Y m 5 i X 0 9 w Z W 5 f R G F 0 Y S 9 S Z W 1 v d m V k J T I w Q 2 9 s d W 1 u c z w v S X R l b V B h d G g + P C 9 J d G V t T G 9 j Y X R p b 2 4 + P F N 0 Y W J s Z U V u d H J p Z X M g L z 4 8 L 0 l 0 Z W 0 + P E l 0 Z W 0 + P E l 0 Z W 1 M b 2 N h d G l v b j 4 8 S X R l b V R 5 c G U + R m 9 y b X V s Y T w v S X R l b V R 5 c G U + P E l 0 Z W 1 Q Y X R o P l N l Y 3 R p b 2 4 x L 0 F p c m J u Y l 9 P c G V u X 0 R h d G E v Q 2 h h b m d l Z C U y M F R 5 c G U x P C 9 J d G V t U G F 0 a D 4 8 L 0 l 0 Z W 1 M b 2 N h d G l v b j 4 8 U 3 R h Y m x l R W 5 0 c m l l c y A v P j w v S X R l b T 4 8 S X R l b T 4 8 S X R l b U x v Y 2 F 0 a W 9 u P j x J d G V t V H l w Z T 5 G b 3 J t d W x h P C 9 J d G V t V H l w Z T 4 8 S X R l b V B h d G g + U 2 V j d G l v b j E v Q W l y Y m 5 i X 0 9 w Z W 5 f R G F 0 Y S 9 B Z G R l Z C U y M E N v b m R p d G l v b m F s J T I w Q 2 9 s d W 1 u P C 9 J d G V t U G F 0 a D 4 8 L 0 l 0 Z W 1 M b 2 N h d G l v b j 4 8 U 3 R h Y m x l R W 5 0 c m l l c y A v P j w v S X R l b T 4 8 S X R l b T 4 8 S X R l b U x v Y 2 F 0 a W 9 u P j x J d G V t V H l w Z T 5 G b 3 J t d W x h P C 9 J d G V t V H l w Z T 4 8 S X R l b V B h d G g + U 2 V j d G l v b j E v Q W l y Y m 5 i X 0 9 w Z W 5 f R G F 0 Y S 9 D a G F u Z 2 V k J T I w V H l w Z T I 8 L 0 l 0 Z W 1 Q Y X R o P j w v S X R l b U x v Y 2 F 0 a W 9 u P j x T d G F i b G V F b n R y a W V z I C 8 + P C 9 J d G V t P j x J d G V t P j x J d G V t T G 9 j Y X R p b 2 4 + P E l 0 Z W 1 U e X B l P k Z v c m 1 1 b G E 8 L 0 l 0 Z W 1 U e X B l P j x J d G V t U G F 0 a D 5 T Z W N 0 a W 9 u M S 9 B a X J i b m J f T 3 B l b l 9 E Y X R h L 1 J l b m F t Z W Q l M j B D b 2 x 1 b W 5 z P C 9 J d G V t U G F 0 a D 4 8 L 0 l 0 Z W 1 M b 2 N h d G l v b j 4 8 U 3 R h Y m x l R W 5 0 c m l l c y A v P j w v S X R l b T 4 8 L 0 l 0 Z W 1 z P j w v T G 9 j Y W x Q Y W N r Y W d l T W V 0 Y W R h d G F G a W x l P h Y A A A B Q S w U G A A A A A A A A A A A A A A A A A A A A A A A A J g E A A A E A A A D Q j J 3 f A R X R E Y x 6 A M B P w p f r A Q A A A L g 1 a T g k O I F G m P 2 n j n M j t 6 Q A A A A A A g A A A A A A E G Y A A A A B A A A g A A A A V n 3 F 6 M 7 S W x d v h 1 z y F D 8 d Q Z / f C Q c 7 R 8 8 M v y 8 Q X C T z Q 1 g A A A A A D o A A A A A C A A A g A A A A 7 7 S A h 5 j T D 7 g O e g D x 2 u t J 7 5 L j T x 9 g j A 7 0 B B Q H G 5 F k 9 O l Q A A A A 8 d X / p F s h C x 5 7 9 5 5 0 3 / r C a G j i p E 6 7 o 8 H H 0 E E 2 O 5 Z 8 s S w z l h J x h O 5 G s H C W f d 4 E V F 6 R M k S q Y 1 i b 4 c / t O h 4 i o Q n k Q Y N S c y J y p 8 Y D v Z P m H p 9 S K t B A A A A A K F 8 x d x 9 c M q M h b A x v + k K r e c X F 0 e i 3 e R 6 m a W v t b z k l w g D e r 4 K H 3 s k l V s m E T f G m x w 4 D 8 j K A / j W 5 2 f E s k u M b t h q S O g = = < / D a t a M a s h u p > 
</file>

<file path=customXml/itemProps1.xml><?xml version="1.0" encoding="utf-8"?>
<ds:datastoreItem xmlns:ds="http://schemas.openxmlformats.org/officeDocument/2006/customXml" ds:itemID="{13881F40-165F-478F-93D1-678B1C5DEA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irbnb_Open_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then Dcosta</dc:creator>
  <cp:lastModifiedBy>Ethen Dcosta</cp:lastModifiedBy>
  <dcterms:created xsi:type="dcterms:W3CDTF">2024-10-17T10:50:12Z</dcterms:created>
  <dcterms:modified xsi:type="dcterms:W3CDTF">2024-10-17T13:28:07Z</dcterms:modified>
</cp:coreProperties>
</file>